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  <s v="Saturday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  <s v="Saturday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  <s v="Saturday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  <s v="Saturday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  <s v="Saturday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  <s v="Saturday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  <s v="Saturday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  <s v="Saturday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  <s v="Saturday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  <s v="Saturday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  <s v="Saturday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  <s v="Saturday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  <s v="Saturday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  <s v="Saturday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  <s v="Saturday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  <s v="Saturday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  <s v="Saturday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  <s v="Saturday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  <s v="Saturday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  <s v="Saturday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  <s v="Saturday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  <s v="Saturday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  <s v="Saturday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  <s v="Saturday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  <s v="Saturday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  <s v="Saturday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  <s v="Saturday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  <s v="Saturday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  <s v="Saturday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  <s v="Saturday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  <s v="Saturday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  <s v="Saturday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  <s v="Saturday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  <s v="Saturday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  <s v="Saturday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  <s v="Saturday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  <s v="Saturday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  <s v="Saturday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  <s v="Saturday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  <s v="Saturday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  <s v="Saturday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  <s v="Saturday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  <s v="Saturday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  <s v="Saturday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  <s v="Saturday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  <s v="Saturday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  <s v="Saturday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  <s v="Saturday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  <s v="Saturday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  <s v="Saturday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  <s v="Saturday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  <s v="Saturday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  <s v="Saturday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  <s v="Saturday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  <s v="Saturday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  <s v="Saturday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  <s v="Saturday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  <s v="Saturday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  <s v="Saturday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  <s v="Saturday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  <s v="Saturday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  <s v="Saturday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  <s v="Saturday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  <s v="Saturday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  <s v="Saturday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  <s v="Saturday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  <s v="Saturday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  <s v="Saturday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  <s v="Saturday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  <s v="Saturday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  <s v="Saturday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  <s v="Saturday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  <s v="Saturday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  <s v="Saturday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  <s v="Saturday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  <s v="Saturday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  <s v="Saturday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  <s v="Saturday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  <s v="Saturday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  <s v="Sunday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  <s v="Sunday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  <s v="Sunday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  <s v="Sunday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  <s v="Sunday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  <s v="Sunday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  <s v="Sunday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  <s v="Sunday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  <s v="Sunday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  <s v="Sunday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  <s v="Sunday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  <s v="Sunday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  <s v="Sunday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  <s v="Sunday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  <s v="Sunday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  <s v="Sunday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  <s v="Sunday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  <s v="Sunday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  <s v="Sunday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  <s v="Sunday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  <s v="Sunday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  <s v="Sunday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  <s v="Sunday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  <s v="Sunday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  <s v="Sunday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  <s v="Sunday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  <s v="Sunday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  <s v="Sunday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  <s v="Sunday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  <s v="Sunday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  <s v="Sunday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  <s v="Sunday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  <s v="Sunday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  <s v="Sunday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  <s v="Sunday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  <s v="Sunday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  <s v="Sunday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  <s v="Sunday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  <s v="Sunday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  <s v="Sunday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  <s v="Sunday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  <s v="Sunday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  <s v="Sunday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  <s v="Sunday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  <s v="Sunday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  <s v="Sunday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  <s v="Sunday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  <s v="Sunday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  <s v="Sunday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  <s v="Sunday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  <s v="Sunday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  <s v="Sunday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  <s v="Sunday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  <s v="Sunday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  <s v="Sunday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  <s v="Sunday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  <s v="Sunday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  <s v="Sunday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  <s v="Sunday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  <s v="Sunday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  <s v="Sunday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  <s v="Sunday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  <s v="Sunday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  <s v="Sunday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  <s v="Sunday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  <s v="Sunday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  <s v="Sunday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  <s v="Sunday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  <s v="Sunday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  <s v="Sunday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  <s v="Sunday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  <s v="Sunday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  <s v="Sunday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  <s v="Sunday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  <s v="Sunday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  <s v="Sunday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  <s v="Sunday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  <s v="Sunday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  <s v="Sunday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  <s v="Sunday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  <s v="Sunday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  <s v="Sunday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  <s v="Sunday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  <s v="Sunday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  <s v="Sunday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  <s v="Sunday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  <s v="Sunday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  <s v="Sunday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  <s v="Sunday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  <s v="Sunday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  <s v="Sunday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  <s v="Sunday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  <s v="Sunday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  <s v="Sunday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  <s v="Sunday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  <s v="Sunday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  <s v="Sunday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  <s v="Sunday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  <s v="Sunday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  <s v="Sunday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  <s v="Sunday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  <s v="Sunday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  <s v="Sunday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  <s v="Sunday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  <s v="Sunday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  <s v="Monday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  <s v="Monday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  <s v="Monday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  <s v="Monday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  <s v="Monday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  <s v="Monday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  <s v="Monday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  <s v="Monday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  <s v="Monday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  <s v="Monday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  <s v="Monday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  <s v="Monday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  <s v="Monday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  <s v="Monday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  <s v="Monday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  <s v="Monday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  <s v="Monday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  <s v="Monday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  <s v="Monday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  <s v="Monday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  <s v="Monday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  <s v="Monday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  <s v="Monday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  <s v="Monday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  <s v="Monday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  <s v="Monday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  <s v="Monday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  <s v="Monday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  <s v="Monday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  <s v="Monday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  <s v="Monday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  <s v="Monday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  <s v="Monday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  <s v="Monday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  <s v="Monday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  <s v="Monday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  <s v="Monday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  <s v="Monday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  <s v="Monday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  <s v="Monday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  <s v="Monday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  <s v="Monday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  <s v="Monday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  <s v="Monday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  <s v="Monday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  <s v="Monday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  <s v="Monday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  <s v="Monday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  <s v="Monday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  <s v="Monday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  <s v="Monday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  <s v="Monday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  <s v="Monday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  <s v="Monday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  <s v="Monday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  <s v="Monday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  <s v="Monday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  <s v="Monday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  <s v="Monday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  <s v="Monday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  <s v="Monday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  <s v="Monday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  <s v="Monday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  <s v="Monday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  <s v="Monday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  <s v="Monday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  <s v="Monday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  <s v="Monday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  <s v="Monday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  <s v="Monday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  <s v="Monday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  <s v="Monday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  <s v="Monday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  <s v="Monday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  <s v="Monday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  <s v="Monday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  <s v="Monday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  <s v="Monday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  <s v="Monday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  <s v="Monday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  <s v="Monday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  <s v="Monday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  <s v="Monday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  <s v="Monday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  <s v="Monday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  <s v="Monday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  <s v="Monday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  <s v="Monday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  <s v="Monday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  <s v="Monday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  <s v="Monday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  <s v="Monday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  <s v="Monday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  <s v="Monday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  <s v="Monday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  <s v="Monday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  <s v="Monday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  <s v="Monday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  <s v="Monday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  <s v="Monday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  <s v="Monday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  <s v="Monday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  <s v="Monday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  <s v="Monday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  <s v="Monday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  <s v="Monday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  <s v="Monday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  <s v="Monday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  <s v="Monday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  <s v="Monday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  <s v="Monday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  <s v="Monday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  <s v="Monday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  <s v="Monday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  <s v="Monday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  <s v="Monday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  <s v="Monday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  <s v="Monday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  <s v="Monday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  <s v="Monday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  <s v="Monday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  <s v="Monday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  <s v="Monday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  <s v="Monday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  <s v="Monday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  <s v="Monday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  <s v="Monday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  <s v="Tuesday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  <s v="Tuesday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  <s v="Tuesday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  <s v="Tuesday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  <s v="Tuesday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  <s v="Tuesday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  <s v="Tuesday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  <s v="Tuesday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  <s v="Tuesday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  <s v="Tuesday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  <s v="Tuesday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  <s v="Tuesday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  <s v="Tuesday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  <s v="Tuesday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  <s v="Tuesday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  <s v="Tuesday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  <s v="Tuesday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  <s v="Tuesday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  <s v="Tuesday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  <s v="Tuesday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  <s v="Tuesday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  <s v="Tuesday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  <s v="Tuesday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  <s v="Tuesday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  <s v="Tuesday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  <s v="Tuesday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  <s v="Tuesday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  <s v="Tuesday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  <s v="Tuesday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  <s v="Tuesday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  <s v="Tuesday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  <s v="Tuesday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  <s v="Tuesday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  <s v="Tuesday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  <s v="Tuesday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  <s v="Tuesday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  <s v="Tuesday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  <s v="Tuesday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  <s v="Tuesday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  <s v="Tuesday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  <s v="Tuesday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  <s v="Tuesday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  <s v="Tuesday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  <s v="Tuesday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  <s v="Tuesday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  <s v="Tuesday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  <s v="Tuesday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  <s v="Tuesday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  <s v="Tuesday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  <s v="Tuesday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  <s v="Tuesday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  <s v="Tuesday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  <s v="Tuesday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  <s v="Tuesday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  <s v="Tuesday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  <s v="Tuesday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  <s v="Tuesday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  <s v="Tuesday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  <s v="Tuesday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  <s v="Tuesday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  <s v="Tuesday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  <s v="Tuesday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  <s v="Tuesday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  <s v="Tuesday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  <s v="Tuesday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  <s v="Tuesday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  <s v="Tuesday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  <s v="Tuesday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  <s v="Tuesday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  <s v="Tuesday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  <s v="Tuesday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  <s v="Tuesday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  <s v="Tuesday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  <s v="Tuesday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  <s v="Tuesday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  <s v="Tuesday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  <s v="Tuesday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  <s v="Tuesday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  <s v="Tuesday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  <s v="Tuesday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  <s v="Tuesday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  <s v="Tuesday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  <s v="Tuesday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  <s v="Tuesday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  <s v="Tuesday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  <s v="Tuesday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  <s v="Tuesday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  <s v="Tuesday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  <s v="Tuesday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  <s v="Tuesday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  <s v="Tuesday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  <s v="Tuesday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  <s v="Tuesday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  <s v="Tuesday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  <s v="Tuesday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  <s v="Tuesday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  <s v="Tuesday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  <s v="Tuesday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  <s v="Tuesday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  <s v="Tuesday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  <s v="Tuesday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  <s v="Tuesday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  <s v="Tuesday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  <s v="Tuesday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  <s v="Tuesday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  <s v="Tuesday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  <s v="Tuesday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  <s v="Tuesday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  <s v="Tuesday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  <s v="Tuesday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  <s v="Tuesday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  <s v="Tuesday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  <s v="Tuesday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  <s v="Tuesday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  <s v="Tuesday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  <s v="Tuesday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  <s v="Tuesday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  <s v="Tuesday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  <s v="Tuesday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  <s v="Tuesday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  <s v="Tuesday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  <s v="Tuesday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  <s v="Tuesday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  <s v="Tuesday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  <s v="Tuesday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  <s v="Tuesday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  <s v="Tuesday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  <s v="Wednesday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  <s v="Wednesday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  <s v="Wednesday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  <s v="Wednesday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  <s v="Wednesday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  <s v="Wednesday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  <s v="Wednesday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  <s v="Wednesday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  <s v="Wednesday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  <s v="Wednesday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  <s v="Wednesday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  <s v="Wednesday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  <s v="Wednesday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  <s v="Wednesday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  <s v="Wednesday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  <s v="Wednesday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  <s v="Wednesday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  <s v="Wednesday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  <s v="Wednesday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  <s v="Wednesday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  <s v="Wednesday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  <s v="Wednesday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  <s v="Wednesday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  <s v="Wednesday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  <s v="Wednesday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  <s v="Wednesday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  <s v="Wednesday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  <s v="Wednesday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  <s v="Wednesday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  <s v="Wednesday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  <s v="Wednesday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  <s v="Wednesday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  <s v="Wednesday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  <s v="Wednesday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  <s v="Wednesday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  <s v="Wednesday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  <s v="Wednesday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  <s v="Wednesday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  <s v="Wednesday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  <s v="Wednesday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  <s v="Wednesday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  <s v="Wednesday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  <s v="Wednesday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  <s v="Wednesday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  <s v="Wednesday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  <s v="Wednesday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  <s v="Wednesday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  <s v="Wednesday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  <s v="Wednesday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  <s v="Wednesday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  <s v="Wednesday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  <s v="Wednesday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  <s v="Wednesday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  <s v="Wednesday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  <s v="Wednesday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  <s v="Wednesday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  <s v="Wednesday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  <s v="Wednesday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  <s v="Wednesday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  <s v="Wednesday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  <s v="Wednesday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  <s v="Wednesday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  <s v="Wednesday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  <s v="Wednesday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  <s v="Wednesday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  <s v="Wednesday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  <s v="Wednesday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  <s v="Wednesday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  <s v="Wednesday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  <s v="Wednesday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  <s v="Wednesday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  <s v="Wednesday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  <s v="Wednesday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  <s v="Wednesday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  <s v="Wednesday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  <s v="Wednesday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  <s v="Wednesday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  <s v="Wednesday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  <s v="Wednesday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  <s v="Wednesday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  <s v="Wednesday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  <s v="Wednesday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  <s v="Wednesday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  <s v="Wednesday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  <s v="Wednesday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  <s v="Wednesday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  <s v="Wednesday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  <s v="Wednesday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  <s v="Wednesday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  <s v="Wednesday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  <s v="Wednesday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  <s v="Wednesday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  <s v="Wednesday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  <s v="Wednesday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  <s v="Wednesday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  <s v="Wednesday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  <s v="Wednesday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  <s v="Wednesday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  <s v="Wednesday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  <s v="Wednesday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  <s v="Wednesday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  <s v="Wednesday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  <s v="Wednesday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  <s v="Wednesday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  <s v="Wednesday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  <s v="Wednesday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  <s v="Wednesday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  <s v="Wednesday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  <s v="Wednesday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  <s v="Wednesday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  <s v="Wednesday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  <s v="Wednesday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  <s v="Wednesday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  <s v="Wednesday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  <s v="Wednesday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  <s v="Wednesday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  <s v="Wednesday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  <s v="Wednesday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  <s v="Wednesday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  <s v="Wednesday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  <s v="Wednesday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  <s v="Wednesday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  <s v="Wednesday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  <s v="Wednesday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  <s v="Wednesday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  <s v="Wednesday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  <s v="Wednesday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  <s v="Wednesday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  <s v="Wednesday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  <s v="Saturday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  <s v="Saturday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  <s v="Saturday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  <s v="Saturday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  <s v="Saturday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  <s v="Saturday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  <s v="Saturday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  <s v="Saturday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  <s v="Saturday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  <s v="Saturday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  <s v="Saturday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  <s v="Saturday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  <s v="Saturday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  <s v="Saturday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  <s v="Saturday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  <s v="Saturday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  <s v="Saturday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  <s v="Saturday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  <s v="Saturday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  <s v="Saturday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  <s v="Saturday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  <s v="Saturday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  <s v="Saturday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  <s v="Saturday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  <s v="Saturday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  <s v="Saturday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  <s v="Saturday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  <s v="Saturday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  <s v="Saturday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  <s v="Saturday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  <s v="Saturday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  <s v="Saturday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  <s v="Saturday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  <s v="Saturday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  <s v="Saturday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  <s v="Saturday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  <s v="Saturday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  <s v="Saturday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  <s v="Saturday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  <s v="Saturday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  <s v="Saturday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  <s v="Saturday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  <s v="Saturday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  <s v="Saturday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  <s v="Saturday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  <s v="Saturday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  <s v="Saturday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  <s v="Saturday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  <s v="Saturday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  <s v="Saturday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  <s v="Saturday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  <s v="Saturday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  <s v="Saturday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  <s v="Saturday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  <s v="Saturday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  <s v="Saturday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  <s v="Saturday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  <s v="Saturday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  <s v="Saturday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  <s v="Saturday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  <s v="Saturday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  <s v="Saturday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  <s v="Saturday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  <s v="Saturday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  <s v="Saturday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  <s v="Saturday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  <s v="Saturday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  <s v="Saturday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  <s v="Saturday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  <s v="Saturday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  <s v="Saturday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  <s v="Saturday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  <s v="Saturday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  <s v="Saturday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  <s v="Saturday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  <s v="Saturday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  <s v="Saturday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  <s v="Saturday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  <s v="Saturday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  <s v="Saturday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  <s v="Saturday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  <s v="Saturday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  <s v="Saturday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  <s v="Saturday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  <s v="Saturday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  <s v="Saturday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  <s v="Saturday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  <s v="Saturday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  <s v="Saturday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  <s v="Saturday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  <s v="Saturday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  <s v="Saturday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  <s v="Saturday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  <s v="Saturday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  <s v="Saturday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  <s v="Saturday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  <s v="Saturday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  <s v="Saturday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  <s v="Saturday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  <s v="Saturday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  <s v="Saturday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  <s v="Saturday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  <s v="Saturday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  <s v="Saturday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  <s v="Saturday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  <s v="Saturday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  <s v="Saturday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  <s v="Saturday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  <s v="Saturday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  <s v="Saturday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  <s v="Saturday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  <s v="Saturday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  <s v="Saturday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  <s v="Saturday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  <s v="Saturday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  <s v="Saturday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  <s v="Saturday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  <s v="Saturday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  <s v="Saturday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  <s v="Saturday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  <s v="Saturday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  <s v="Saturday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  <s v="Saturday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  <s v="Saturday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  <s v="Saturday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  <s v="Saturday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  <s v="Saturday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  <s v="Saturday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  <s v="Saturday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  <s v="Saturday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  <s v="Saturday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  <s v="Saturday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  <s v="Saturday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  <s v="Saturday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  <s v="Saturday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  <s v="Saturday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  <s v="Saturday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  <s v="Sunday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  <s v="Sunday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  <s v="Sunday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  <s v="Sunday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  <s v="Sunday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  <s v="Sunday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  <s v="Sunday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  <s v="Sunday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  <s v="Sunday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  <s v="Sunday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  <s v="Sunday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  <s v="Sunday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  <s v="Sunday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  <s v="Sunday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  <s v="Sunday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  <s v="Sunday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  <s v="Sunday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  <s v="Sunday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  <s v="Sunday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  <s v="Sunday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  <s v="Sunday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  <s v="Sunday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  <s v="Sunday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  <s v="Sunday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  <s v="Sunday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  <s v="Sunday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  <s v="Sunday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  <s v="Sunday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  <s v="Sunday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  <s v="Sunday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  <s v="Sunday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  <s v="Sunday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  <s v="Sunday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  <s v="Sunday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  <s v="Sunday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  <s v="Sunday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  <s v="Sunday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  <s v="Sunday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  <s v="Sunday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  <s v="Sunday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  <s v="Sunday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  <s v="Sunday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  <s v="Sunday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  <s v="Sunday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  <s v="Sunday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  <s v="Sunday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  <s v="Sunday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  <s v="Sunday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  <s v="Sunday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  <s v="Sunday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  <s v="Sunday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  <s v="Sunday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  <s v="Sunday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  <s v="Sunday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  <s v="Sunday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  <s v="Sunday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  <s v="Sunday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  <s v="Sunday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  <s v="Sunday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  <s v="Sunday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  <s v="Sunday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  <s v="Sunday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  <s v="Sunday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  <s v="Sunday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  <s v="Sunday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  <s v="Sunday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  <s v="Sunday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  <s v="Sunday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  <s v="Sunday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  <s v="Sunday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  <s v="Sunday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  <s v="Sunday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  <s v="Sunday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  <s v="Sunday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  <s v="Sunday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  <s v="Sunday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  <s v="Sunday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  <s v="Sunday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  <s v="Sunday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  <s v="Sunday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  <s v="Sunday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  <s v="Sunday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  <s v="Sunday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  <s v="Sunday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  <s v="Sunday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  <s v="Sunday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  <s v="Sunday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  <s v="Sunday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  <s v="Sunday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  <s v="Sunday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  <s v="Sunday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  <s v="Sunday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  <s v="Sunday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  <s v="Sunday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  <s v="Sunday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  <s v="Sunday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  <s v="Sunday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  <s v="Sunday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  <s v="Sunday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  <s v="Sunday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  <s v="Sunday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  <s v="Sunday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  <s v="Sunday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  <s v="Sunday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  <s v="Sunday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  <s v="Sunday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  <s v="Sunday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  <s v="Sunday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  <s v="Sunday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  <s v="Sunday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  <s v="Sunday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  <s v="Sunday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  <s v="Sunday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  <s v="Sunday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  <s v="Sunday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  <s v="Sunday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  <s v="Sunday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  <s v="Sunday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  <s v="Sunday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  <s v="Sunday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  <s v="Sunday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  <s v="Sunday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  <s v="Sunday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  <s v="Sunday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  <s v="Sunday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  <s v="Sunday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  <s v="Sunday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  <s v="Sunday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  <s v="Sunday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  <s v="Sunday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  <s v="Sunday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  <s v="Sunday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  <s v="Sunday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  <s v="Sunday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  <s v="Sunday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  <s v="Sunday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  <s v="Sunday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  <s v="Sunday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  <s v="Monday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  <s v="Monday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  <s v="Monday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  <s v="Monday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  <s v="Monday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  <s v="Monday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  <s v="Monday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  <s v="Monday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  <s v="Monday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  <s v="Monday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  <s v="Monday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  <s v="Monday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  <s v="Monday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  <s v="Monday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  <s v="Monday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  <s v="Monday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  <s v="Monday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  <s v="Monday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  <s v="Monday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  <s v="Monday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  <s v="Monday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  <s v="Monday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  <s v="Monday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  <s v="Monday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  <s v="Monday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  <s v="Monday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  <s v="Monday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  <s v="Monday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  <s v="Monday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  <s v="Monday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  <s v="Monday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  <s v="Monday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  <s v="Monday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  <s v="Monday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  <s v="Monday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  <s v="Monday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  <s v="Monday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  <s v="Monday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  <s v="Monday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  <s v="Monday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  <s v="Monday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  <s v="Monday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  <s v="Monday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  <s v="Monday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  <s v="Monday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  <s v="Monday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  <s v="Monday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  <s v="Monday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  <s v="Monday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  <s v="Monday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  <s v="Monday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  <s v="Monday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  <s v="Monday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  <s v="Monday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  <s v="Monday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  <s v="Monday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  <s v="Monday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  <s v="Monday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  <s v="Monday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  <s v="Monday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  <s v="Monday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  <s v="Monday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  <s v="Monday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  <s v="Monday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  <s v="Monday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  <s v="Monday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  <s v="Monday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  <s v="Monday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  <s v="Monday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  <s v="Monday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  <s v="Monday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  <s v="Monday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  <s v="Monday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  <s v="Monday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  <s v="Monday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  <s v="Monday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  <s v="Monday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  <s v="Monday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  <s v="Monday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  <s v="Monday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  <s v="Monday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  <s v="Monday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  <s v="Monday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  <s v="Monday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  <s v="Monday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  <s v="Monday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  <s v="Monday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  <s v="Monday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  <s v="Monday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  <s v="Monday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  <s v="Monday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  <s v="Monday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  <s v="Monday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  <s v="Monday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  <s v="Monday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  <s v="Monday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  <s v="Monday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  <s v="Monday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  <s v="Monday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  <s v="Monday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  <s v="Monday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  <s v="Monday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  <s v="Monday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  <s v="Monday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  <s v="Monday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  <s v="Monday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  <s v="Monday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  <s v="Monday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  <s v="Monday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  <s v="Monday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  <s v="Monday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  <s v="Monday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  <s v="Monday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  <s v="Monday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  <s v="Monday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  <s v="Monday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  <s v="Monday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  <s v="Monday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  <s v="Monday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  <s v="Tuesday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  <s v="Tuesday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  <s v="Tuesday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  <s v="Tuesday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  <s v="Tuesday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  <s v="Tuesday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  <s v="Tuesday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  <s v="Tuesday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  <s v="Tuesday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  <s v="Tuesday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  <s v="Tuesday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  <s v="Tuesday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  <s v="Tuesday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  <s v="Tuesday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  <s v="Tuesday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  <s v="Tuesday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  <s v="Tuesday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  <s v="Tuesday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  <s v="Tuesday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  <s v="Tuesday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  <s v="Tuesday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  <s v="Tuesday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  <s v="Tuesday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  <s v="Tuesday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  <s v="Tuesday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  <s v="Tuesday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  <s v="Tuesday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  <s v="Tuesday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  <s v="Tuesday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  <s v="Tuesday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  <s v="Tuesday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  <s v="Tuesday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  <s v="Tuesday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  <s v="Tuesday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  <s v="Tuesday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  <s v="Tuesday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  <s v="Tuesday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  <s v="Tuesday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  <s v="Tuesday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  <s v="Tuesday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  <s v="Tuesday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  <s v="Tuesday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  <s v="Tuesday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  <s v="Tuesday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  <s v="Tuesday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  <s v="Tuesday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  <s v="Tuesday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  <s v="Tuesday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  <s v="Tuesday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  <s v="Tuesday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  <s v="Tuesday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  <s v="Tuesday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  <s v="Tuesday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  <s v="Tuesday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  <s v="Tuesday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  <s v="Tuesday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  <s v="Tuesday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  <s v="Tuesday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  <s v="Tuesday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  <s v="Tuesday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  <s v="Tuesday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  <s v="Tuesday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  <s v="Tuesday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  <s v="Tuesday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  <s v="Tuesday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  <s v="Tuesday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  <s v="Tuesday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  <s v="Tuesday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  <s v="Tuesday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  <s v="Tuesday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  <s v="Tuesday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  <s v="Tuesday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  <s v="Tuesday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  <s v="Tuesday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  <s v="Tuesday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  <s v="Tuesday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  <s v="Tuesday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  <s v="Tuesday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  <s v="Tuesday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  <s v="Tuesday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  <s v="Tuesday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  <s v="Tuesday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  <s v="Tuesday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  <s v="Tuesday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  <s v="Tuesday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  <s v="Tuesday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  <s v="Tuesday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  <s v="Tuesday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  <s v="Tuesday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  <s v="Tuesday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  <s v="Tuesday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  <s v="Tuesday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  <s v="Tuesday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  <s v="Tuesday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  <s v="Tuesday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  <s v="Tuesday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  <s v="Tuesday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  <s v="Tuesday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  <s v="Tuesday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  <s v="Tuesday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  <s v="Tuesday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  <s v="Tuesday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  <s v="Tuesday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  <s v="Tuesday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  <s v="Tuesday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  <s v="Tuesday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  <s v="Tuesday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  <s v="Tuesday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  <s v="Tuesday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  <s v="Tuesday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  <s v="Tuesday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  <s v="Tuesday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  <s v="Tuesday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  <s v="Tuesday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  <s v="Tuesday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  <s v="Tuesday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  <s v="Tuesday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  <s v="Tuesday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  <s v="Tuesday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  <s v="Tuesday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  <s v="Tuesday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  <s v="Tuesday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  <s v="Tuesday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  <s v="Tuesday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  <s v="Tuesday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  <s v="Tuesday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  <s v="Tuesday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  <s v="Tuesday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  <s v="Tuesday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  <s v="Tuesday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  <s v="Tuesday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  <s v="Tuesday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  <s v="Tuesday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  <s v="Tuesday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  <s v="Tuesday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  <s v="Tuesday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  <s v="Tuesday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  <s v="Tuesday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  <s v="Tuesday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  <s v="Tuesday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  <s v="Tuesday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  <s v="Tuesday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  <s v="Tuesday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  <s v="Tuesday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  <s v="Tuesday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  <s v="Tuesday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  <s v="Tuesday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  <s v="Tuesday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  <s v="Tuesday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  <s v="Tuesday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  <s v="Tuesday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  <s v="Tuesday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  <s v="Tuesday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  <s v="Tuesday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  <s v="Tuesday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  <s v="Tuesday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  <s v="Tuesday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  <s v="Tuesday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  <s v="Tuesday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  <s v="Tuesday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  <s v="Wednesday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  <s v="Wednesday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  <s v="Wednesday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  <s v="Wednesday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  <s v="Wednesday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  <s v="Wednesday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  <s v="Wednesday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  <s v="Wednesday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  <s v="Wednesday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  <s v="Wednesday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  <s v="Wednesday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  <s v="Wednesday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  <s v="Wednesday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  <s v="Wednesday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  <s v="Wednesday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  <s v="Wednesday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  <s v="Wednesday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  <s v="Wednesday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  <s v="Wednesday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  <s v="Wednesday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  <s v="Wednesday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  <s v="Wednesday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  <s v="Wednesday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  <s v="Wednesday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  <s v="Wednesday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  <s v="Wednesday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  <s v="Wednesday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  <s v="Wednesday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  <s v="Wednesday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  <s v="Wednesday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  <s v="Wednesday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  <s v="Wednesday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  <s v="Wednesday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  <s v="Wednesday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  <s v="Wednesday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  <s v="Wednesday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  <s v="Wednesday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  <s v="Wednesday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  <s v="Wednesday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  <s v="Wednesday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  <s v="Wednesday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  <s v="Wednesday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  <s v="Wednesday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  <s v="Wednesday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  <s v="Wednesday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  <s v="Wednesday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  <s v="Wednesday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  <s v="Wednesday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  <s v="Wednesday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  <s v="Wednesday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  <s v="Wednesday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  <s v="Wednesday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  <s v="Wednesday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  <s v="Wednesday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  <s v="Wednesday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  <s v="Wednesday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  <s v="Wednesday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  <s v="Wednesday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  <s v="Wednesday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  <s v="Wednesday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  <s v="Wednesday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  <s v="Wednesday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  <s v="Wednesday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  <s v="Wednesday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  <s v="Wednesday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  <s v="Wednesday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  <s v="Wednesday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  <s v="Wednesday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  <s v="Wednesday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  <s v="Wednesday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  <s v="Wednesday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  <s v="Wednesday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  <s v="Wednesday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  <s v="Wednesday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  <s v="Wednesday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  <s v="Wednesday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  <s v="Wednesday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  <s v="Wednesday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  <s v="Wednesday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  <s v="Wednesday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  <s v="Wednesday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  <s v="Wednesday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  <s v="Wednesday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  <s v="Wednesday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  <s v="Wednesday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  <s v="Wednesday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  <s v="Wednesday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  <s v="Wednesday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  <s v="Wednesday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  <s v="Wednesday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  <s v="Wednesday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  <s v="Wednesday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  <s v="Wednesday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  <s v="Wednesday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  <s v="Wednesday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  <s v="Wednesday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  <s v="Wednesday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  <s v="Wednesday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  <s v="Wednesday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  <s v="Wednesday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  <s v="Wednesday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  <s v="Wednesday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  <s v="Wednesday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  <s v="Wednesday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  <s v="Wednesday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  <s v="Wednesday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  <s v="Wednesday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  <s v="Wednesday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  <s v="Wednesday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  <s v="Wednesday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  <s v="Wednesday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  <s v="Wednesday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  <s v="Wednesday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  <s v="Wednesday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  <s v="Wednesday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  <s v="Wednesday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  <s v="Wednesday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  <s v="Wednesday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  <s v="Wednesday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  <s v="Wednesday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  <s v="Wednesday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  <s v="Wednesday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  <s v="Wednesday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  <s v="Wednesday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  <s v="Wednesday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  <s v="Wednesday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  <s v="Wednesday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  <s v="Wednesday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  <s v="Wednesday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  <s v="Thursday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  <s v="Thursday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  <s v="Thursday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  <s v="Thursday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  <s v="Thursday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  <s v="Thursday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  <s v="Thursday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  <s v="Thursday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  <s v="Thursday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  <s v="Thursday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  <s v="Thursday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  <s v="Thursday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  <s v="Thursday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  <s v="Thursday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  <s v="Thursday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  <s v="Thursday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  <s v="Thursday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  <s v="Thursday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  <s v="Thursday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  <s v="Thursday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  <s v="Thursday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  <s v="Thursday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  <s v="Thursday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  <s v="Thursday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  <s v="Thursday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  <s v="Thursday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  <s v="Thursday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  <s v="Thursday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  <s v="Thursday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  <s v="Thursday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  <s v="Thursday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  <s v="Thursday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  <s v="Thursday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  <s v="Thursday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  <s v="Thursday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  <s v="Thursday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  <s v="Thursday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  <s v="Thursday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  <s v="Thursday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  <s v="Thursday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  <s v="Thursday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  <s v="Thursday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  <s v="Thursday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  <s v="Thursday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  <s v="Thursday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  <s v="Thursday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  <s v="Thursday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  <s v="Thursday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  <s v="Thursday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  <s v="Thursday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  <s v="Thursday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  <s v="Thursday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  <s v="Thursday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  <s v="Thursday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  <s v="Thursday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  <s v="Thursday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  <s v="Thursday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  <s v="Thursday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  <s v="Thursday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  <s v="Thursday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  <s v="Thursday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  <s v="Thursday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  <s v="Thursday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  <s v="Thursday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  <s v="Thursday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  <s v="Thursday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  <s v="Thursday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  <s v="Thursday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  <s v="Thursday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  <s v="Thursday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  <s v="Thursday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  <s v="Thursday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  <s v="Thursday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  <s v="Thursday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  <s v="Thursday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  <s v="Thursday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  <s v="Thursday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  <s v="Thursday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  <s v="Thursday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  <s v="Thursday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  <s v="Thursday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  <s v="Thursday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  <s v="Thursday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  <s v="Thursday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  <s v="Thursday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  <s v="Thursday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  <s v="Thursday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  <s v="Thursday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  <s v="Thursday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  <s v="Thursday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  <s v="Thursday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  <s v="Thursday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  <s v="Thursday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  <s v="Thursday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  <s v="Thursday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  <s v="Thursday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  <s v="Thursday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  <s v="Thursday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  <s v="Thursday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  <s v="Thursday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  <s v="Thursday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  <s v="Thursday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  <s v="Thursday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  <s v="Thursday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  <s v="Thursday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  <s v="Thursday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  <s v="Thursday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  <s v="Thursday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  <s v="Thursday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  <s v="Thursday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  <s v="Thursday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  <s v="Thursday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  <s v="Thursday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  <s v="Thursday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  <s v="Thursday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  <s v="Thursday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  <s v="Thursday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  <s v="Thursday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  <s v="Thursday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  <s v="Thursday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  <s v="Thursday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  <s v="Thursday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  <s v="Thursday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  <s v="Thursday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  <s v="Thursday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  <s v="Thursday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  <s v="Thursday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  <s v="Thursday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  <s v="Thursday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  <s v="Thursday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  <s v="Thursday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  <s v="Thursday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  <s v="Thursday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  <s v="Thursday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  <s v="Thursday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  <s v="Thursday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  <s v="Thursday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  <s v="Thursday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  <s v="Thursday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  <s v="Thursday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  <s v="Thursday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  <s v="Thursday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  <s v="Thursday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  <s v="Thursday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  <s v="Thursday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  <s v="Thursday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  <s v="Thursday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  <s v="Thursday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  <s v="Thursday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  <s v="Thursday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  <s v="Thursday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  <s v="Thursday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  <s v="Thursday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  <s v="Thursday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  <s v="Thursday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  <s v="Thursday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  <s v="Thursday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  <s v="Thursday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  <s v="Thursday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  <s v="Thursday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  <s v="Thursday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  <s v="Thursday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  <s v="Thursday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  <s v="Thursday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  <s v="Thursday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  <s v="Thursday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  <s v="Thursday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  <s v="Thursday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  <s v="Thursday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  <s v="Thursday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  <s v="Thursday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  <s v="Thursday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  <s v="Thursday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  <s v="Thursday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  <s v="Thursday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  <s v="Thursday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  <s v="Thursday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  <s v="Thursday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  <s v="Thursday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  <s v="Thursday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  <s v="Thursday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  <s v="Thursday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  <s v="Thursday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  <s v="Thursday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  <s v="Thursday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  <s v="Thursday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  <s v="Thursday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  <s v="Thursday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  <s v="Thursday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  <s v="Thursday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  <s v="Friday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  <s v="Friday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  <s v="Friday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  <s v="Friday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  <s v="Friday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  <s v="Friday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  <s v="Friday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  <s v="Friday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  <s v="Friday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  <s v="Friday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  <s v="Friday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  <s v="Friday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  <s v="Friday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  <s v="Friday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  <s v="Friday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  <s v="Friday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  <s v="Friday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  <s v="Friday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  <s v="Friday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  <s v="Friday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  <s v="Friday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  <s v="Friday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  <s v="Friday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  <s v="Friday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  <s v="Friday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  <s v="Friday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  <s v="Friday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  <s v="Friday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  <s v="Friday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  <s v="Friday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  <s v="Friday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  <s v="Friday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  <s v="Friday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  <s v="Friday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  <s v="Friday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  <s v="Friday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  <s v="Friday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  <s v="Friday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  <s v="Friday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  <s v="Friday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  <s v="Friday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  <s v="Friday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  <s v="Friday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  <s v="Friday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  <s v="Friday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  <s v="Friday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  <s v="Friday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  <s v="Friday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  <s v="Friday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  <s v="Friday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  <s v="Friday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  <s v="Friday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  <s v="Friday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  <s v="Friday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  <s v="Friday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  <s v="Friday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  <s v="Friday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  <s v="Friday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  <s v="Friday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  <s v="Friday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  <s v="Friday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  <s v="Friday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  <s v="Friday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  <s v="Friday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  <s v="Friday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  <s v="Friday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  <s v="Friday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  <s v="Friday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  <s v="Friday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  <s v="Friday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  <s v="Friday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  <s v="Friday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  <s v="Friday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  <s v="Friday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  <s v="Friday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  <s v="Friday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  <s v="Friday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  <s v="Friday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  <s v="Friday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  <s v="Friday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  <s v="Friday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  <s v="Friday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  <s v="Friday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  <s v="Friday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  <s v="Friday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  <s v="Friday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  <s v="Friday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  <s v="Friday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  <s v="Friday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  <s v="Friday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  <s v="Friday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  <s v="Friday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  <s v="Friday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  <s v="Friday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  <s v="Friday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  <s v="Friday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  <s v="Friday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  <s v="Friday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  <s v="Friday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  <s v="Friday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  <s v="Friday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  <s v="Friday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  <s v="Friday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  <s v="Friday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  <s v="Friday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  <s v="Friday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  <s v="Friday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  <s v="Friday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  <s v="Friday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  <s v="Friday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  <s v="Friday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  <s v="Friday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  <s v="Friday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  <s v="Friday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  <s v="Friday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  <s v="Friday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  <s v="Friday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  <s v="Friday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  <s v="Friday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  <s v="Friday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  <s v="Friday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  <s v="Saturday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  <s v="Saturday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  <s v="Saturday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  <s v="Saturday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  <s v="Saturday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  <s v="Saturday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  <s v="Saturday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  <s v="Saturday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  <s v="Saturday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  <s v="Saturday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  <s v="Saturday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  <s v="Saturday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  <s v="Saturday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  <s v="Saturday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  <s v="Saturday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  <s v="Saturday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  <s v="Saturday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  <s v="Saturday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  <s v="Saturday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  <s v="Saturday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  <s v="Saturday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  <s v="Saturday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  <s v="Saturday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  <s v="Saturday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  <s v="Saturday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  <s v="Saturday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  <s v="Saturday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  <s v="Saturday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  <s v="Saturday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  <s v="Saturday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  <s v="Saturday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  <s v="Saturday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  <s v="Saturday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  <s v="Saturday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  <s v="Saturday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  <s v="Saturday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  <s v="Saturday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  <s v="Saturday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  <s v="Saturday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  <s v="Saturday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  <s v="Saturday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  <s v="Saturday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  <s v="Saturday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  <s v="Saturday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  <s v="Saturday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  <s v="Saturday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  <s v="Saturday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  <s v="Saturday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  <s v="Saturday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  <s v="Saturday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  <s v="Saturday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  <s v="Saturday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  <s v="Saturday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  <s v="Saturday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  <s v="Saturday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  <s v="Saturday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  <s v="Saturday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  <s v="Saturday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  <s v="Saturday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  <s v="Saturday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  <s v="Saturday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  <s v="Saturday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  <s v="Saturday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  <s v="Saturday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  <s v="Saturday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  <s v="Saturday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  <s v="Saturday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  <s v="Saturday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  <s v="Saturday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  <s v="Saturday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  <s v="Saturday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  <s v="Saturday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  <s v="Saturday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  <s v="Saturday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  <s v="Saturday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  <s v="Saturday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  <s v="Saturday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  <s v="Saturday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  <s v="Saturday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  <s v="Saturday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  <s v="Saturday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  <s v="Saturday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  <s v="Saturday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  <s v="Saturday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  <s v="Saturday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  <s v="Saturday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  <s v="Saturday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  <s v="Saturday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  <s v="Saturday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  <s v="Saturday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  <s v="Saturday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  <s v="Saturday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  <s v="Saturday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  <s v="Saturday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  <s v="Saturday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  <s v="Saturday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  <s v="Saturday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  <s v="Saturday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  <s v="Saturday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  <s v="Saturday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  <s v="Saturday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  <s v="Saturday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  <s v="Saturday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  <s v="Saturday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  <s v="Saturday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  <s v="Saturday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  <s v="Saturday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  <s v="Saturday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  <s v="Saturday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  <s v="Saturday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  <s v="Saturday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  <s v="Saturday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  <s v="Saturday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  <s v="Saturday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  <s v="Saturday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  <s v="Saturday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  <s v="Saturday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  <s v="Saturday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  <s v="Saturday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  <s v="Saturday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  <s v="Saturday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  <s v="Saturday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  <s v="Saturday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  <s v="Saturday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  <s v="Saturday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  <s v="Saturday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  <s v="Saturday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  <s v="Saturday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  <s v="Saturday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  <s v="Saturday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  <s v="Saturday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  <s v="Saturday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  <s v="Saturday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  <s v="Saturday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  <s v="Saturday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  <s v="Saturday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  <s v="Saturday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  <s v="Saturday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  <s v="Saturday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  <s v="Saturday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  <s v="Saturday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  <s v="Saturday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  <s v="Sunday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  <s v="Sunday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  <s v="Sunday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  <s v="Sunday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  <s v="Sunday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  <s v="Sunday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  <s v="Sunday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  <s v="Sunday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  <s v="Sunday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  <s v="Sunday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  <s v="Sunday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  <s v="Sunday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  <s v="Sunday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  <s v="Sunday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  <s v="Sunday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  <s v="Sunday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  <s v="Sunday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  <s v="Sunday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  <s v="Sunday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  <s v="Sunday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  <s v="Sunday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  <s v="Sunday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  <s v="Sunday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  <s v="Sunday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  <s v="Sunday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  <s v="Sunday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  <s v="Sunday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  <s v="Sunday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  <s v="Sunday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  <s v="Sunday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  <s v="Sunday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  <s v="Sunday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  <s v="Sunday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  <s v="Sunday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  <s v="Sunday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  <s v="Sunday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  <s v="Sunday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  <s v="Sunday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  <s v="Sunday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  <s v="Sunday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  <s v="Sunday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  <s v="Sunday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  <s v="Sunday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  <s v="Sunday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  <s v="Sunday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  <s v="Sunday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  <s v="Sunday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  <s v="Sunday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  <s v="Sunday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  <s v="Sunday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  <s v="Sunday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  <s v="Sunday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  <s v="Sunday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  <s v="Sunday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  <s v="Sunday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  <s v="Sunday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  <s v="Sunday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  <s v="Sunday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  <s v="Sunday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  <s v="Sunday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  <s v="Sunday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  <s v="Sunday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  <s v="Sunday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  <s v="Sunday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  <s v="Sunday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  <s v="Sunday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  <s v="Sunday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  <s v="Sunday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  <s v="Sunday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  <s v="Sunday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  <s v="Sunday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  <s v="Sunday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  <s v="Sunday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  <s v="Sunday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  <s v="Sunday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  <s v="Sunday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  <s v="Sunday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  <s v="Sunday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  <s v="Sunday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  <s v="Sunday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  <s v="Sunday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  <s v="Sunday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  <s v="Sunday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  <s v="Sunday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  <s v="Sunday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  <s v="Sunday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  <s v="Sunday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  <s v="Sunday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  <s v="Sunday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  <s v="Sunday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  <s v="Sunday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  <s v="Sunday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  <s v="Sunday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  <s v="Sunday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  <s v="Sunday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  <s v="Sunday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  <s v="Sunday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  <s v="Sunday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  <s v="Sunday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  <s v="Sunday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  <s v="Sunday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  <s v="Sunday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  <s v="Sunday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  <s v="Sunday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  <s v="Sunday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  <s v="Sunday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  <s v="Sunday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  <s v="Sunday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  <s v="Sunday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  <s v="Sunday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  <s v="Sunday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  <s v="Sunday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  <s v="Sunday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  <s v="Sunday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  <s v="Sunday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  <s v="Sunday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  <s v="Sunday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  <s v="Sunday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  <s v="Sunday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  <s v="Sunday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  <s v="Sunday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  <s v="Sunday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  <s v="Sunday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  <s v="Sunday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  <s v="Sunday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  <s v="Tuesday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  <s v="Tuesday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  <s v="Tuesday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  <s v="Tuesday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  <s v="Tuesday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  <s v="Tuesday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  <s v="Tuesday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  <s v="Tuesday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  <s v="Tuesday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  <s v="Tuesday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  <s v="Tuesday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  <s v="Tuesday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  <s v="Tuesday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  <s v="Tuesday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  <s v="Tuesday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  <s v="Tuesday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  <s v="Tuesday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  <s v="Tuesday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  <s v="Tuesday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  <s v="Tuesday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  <s v="Tuesday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  <s v="Tuesday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  <s v="Tuesday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  <s v="Tuesday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  <s v="Tuesday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  <s v="Tuesday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  <s v="Tuesday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  <s v="Tuesday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  <s v="Tuesday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  <s v="Tuesday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  <s v="Tuesday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  <s v="Tuesday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  <s v="Tuesday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  <s v="Tuesday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  <s v="Tuesday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  <s v="Tuesday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  <s v="Tuesday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  <s v="Tuesday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  <s v="Tuesday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  <s v="Tuesday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  <s v="Tuesday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  <s v="Tuesday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  <s v="Tuesday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  <s v="Tuesday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  <s v="Tuesday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  <s v="Tuesday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  <s v="Tuesday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  <s v="Tuesday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  <s v="Tuesday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  <s v="Tuesday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  <s v="Tuesday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  <s v="Tuesday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  <s v="Tuesday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  <s v="Tuesday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  <s v="Tuesday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  <s v="Tuesday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  <s v="Tuesday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  <s v="Tuesday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  <s v="Tuesday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  <s v="Tuesday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  <s v="Tuesday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  <s v="Tuesday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  <s v="Tuesday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  <s v="Tuesday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  <s v="Tuesday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  <s v="Tuesday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  <s v="Tuesday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  <s v="Tuesday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  <s v="Tuesday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  <s v="Tuesday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  <s v="Tuesday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  <s v="Tuesday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  <s v="Tuesday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  <s v="Tuesday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  <s v="Tuesday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  <s v="Tuesday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  <s v="Tuesday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  <s v="Tuesday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  <s v="Tuesday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  <s v="Tuesday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  <s v="Tuesday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  <s v="Tuesday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  <s v="Tuesday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  <s v="Tuesday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  <s v="Tuesday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  <s v="Tuesday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  <s v="Tuesday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  <s v="Tuesday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  <s v="Tuesday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  <s v="Tuesday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  <s v="Tuesday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  <s v="Tuesday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  <s v="Tuesday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  <s v="Tuesday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  <s v="Tuesday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  <s v="Tuesday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  <s v="Tuesday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  <s v="Tuesday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  <s v="Tuesday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  <s v="Tuesday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  <s v="Tuesday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  <s v="Tuesday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  <s v="Tuesday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  <s v="Tuesday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  <s v="Tuesday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  <s v="Tuesday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  <s v="Tuesday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  <s v="Tuesday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  <s v="Tuesday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  <s v="Tuesday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  <s v="Tuesday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  <s v="Tuesday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  <s v="Tuesday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  <s v="Tuesday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  <s v="Tuesday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  <s v="Tuesday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  <s v="Tuesday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  <s v="Tuesday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  <s v="Tuesday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  <s v="Tuesday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  <s v="Tuesday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  <s v="Tuesday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  <s v="Tuesday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  <s v="Tuesday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  <s v="Tuesday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  <s v="Tuesday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  <s v="Tuesday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  <s v="Tuesday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  <s v="Tuesday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  <s v="Tuesday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  <s v="Tuesday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  <s v="Tuesday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  <s v="Wednesday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  <s v="Wednesday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  <s v="Wednesday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  <s v="Wednesday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  <s v="Wednesday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  <s v="Wednesday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  <s v="Wednesday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  <s v="Wednesday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  <s v="Wednesday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  <s v="Wednesday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  <s v="Wednesday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  <s v="Wednesday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  <s v="Wednesday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  <s v="Wednesday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  <s v="Wednesday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  <s v="Wednesday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  <s v="Wednesday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  <s v="Wednesday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  <s v="Wednesday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  <s v="Wednesday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  <s v="Wednesday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  <s v="Wednesday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  <s v="Wednesday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  <s v="Wednesday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  <s v="Wednesday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  <s v="Wednesday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  <s v="Wednesday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  <s v="Wednesday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  <s v="Wednesday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  <s v="Wednesday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  <s v="Wednesday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  <s v="Wednesday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  <s v="Wednesday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  <s v="Wednesday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  <s v="Wednesday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  <s v="Wednesday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  <s v="Wednesday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  <s v="Wednesday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  <s v="Wednesday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  <s v="Wednesday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  <s v="Wednesday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  <s v="Wednesday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  <s v="Wednesday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  <s v="Wednesday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  <s v="Wednesday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  <s v="Wednesday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  <s v="Wednesday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  <s v="Wednesday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  <s v="Wednesday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  <s v="Wednesday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  <s v="Wednesday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  <s v="Wednesday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  <s v="Wednesday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  <s v="Wednesday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  <s v="Wednesday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  <s v="Wednesday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  <s v="Wednesday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  <s v="Wednesday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  <s v="Wednesday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  <s v="Wednesday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  <s v="Wednesday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  <s v="Wednesday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  <s v="Wednesday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  <s v="Wednesday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  <s v="Wednesday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  <s v="Wednesday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  <s v="Wednesday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  <s v="Wednesday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  <s v="Wednesday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  <s v="Wednesday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  <s v="Wednesday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  <s v="Wednesday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  <s v="Wednesday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  <s v="Wednesday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  <s v="Wednesday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  <s v="Wednesday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  <s v="Wednesday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  <s v="Wednesday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  <s v="Wednesday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  <s v="Wednesday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  <s v="Wednesday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  <s v="Wednesday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  <s v="Wednesday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  <s v="Wednesday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  <s v="Wednesday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  <s v="Wednesday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  <s v="Wednesday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  <s v="Wednesday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  <s v="Wednesday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  <s v="Wednesday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  <s v="Wednesday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  <s v="Wednesday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  <s v="Wednesday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  <s v="Wednesday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  <s v="Wednesday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  <s v="Wednesday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  <s v="Wednesday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  <s v="Wednesday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  <s v="Wednesday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  <s v="Wednesday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  <s v="Wednesday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  <s v="Wednesday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  <s v="Wednesday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  <s v="Wednesday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  <s v="Wednesday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  <s v="Wednesday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  <s v="Wednesday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  <s v="Wednesday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  <s v="Wednesday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  <s v="Wednesday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  <s v="Wednesday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  <s v="Wednesday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  <s v="Wednesday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  <s v="Wednesday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  <s v="Wednesday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  <s v="Wednesday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  <s v="Wednesday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  <s v="Wednesday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  <s v="Wednesday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  <s v="Wednesday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  <s v="Wednesday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  <s v="Wednesday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  <s v="Wednesday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  <s v="Wednesday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  <s v="Wednesday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  <s v="Wednesday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  <s v="Wednesday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  <s v="Wednesday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  <s v="Wednesday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  <s v="Wednesday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  <s v="Thursday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  <s v="Thursday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  <s v="Thursday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  <s v="Thursday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  <s v="Thursday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  <s v="Thursday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  <s v="Thursday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  <s v="Thursday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  <s v="Thursday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  <s v="Thursday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  <s v="Thursday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  <s v="Thursday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  <s v="Thursday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  <s v="Thursday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  <s v="Thursday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  <s v="Thursday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  <s v="Thursday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  <s v="Thursday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  <s v="Thursday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  <s v="Thursday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  <s v="Thursday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  <s v="Thursday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  <s v="Thursday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  <s v="Thursday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  <s v="Thursday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  <s v="Thursday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  <s v="Thursday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  <s v="Thursday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  <s v="Thursday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  <s v="Thursday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  <s v="Thursday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  <s v="Thursday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  <s v="Thursday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  <s v="Thursday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  <s v="Thursday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  <s v="Thursday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  <s v="Thursday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  <s v="Thursday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  <s v="Thursday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  <s v="Thursday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  <s v="Thursday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  <s v="Thursday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  <s v="Thursday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  <s v="Thursday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  <s v="Thursday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  <s v="Thursday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  <s v="Thursday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  <s v="Thursday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  <s v="Thursday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  <s v="Thursday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  <s v="Thursday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  <s v="Thursday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  <s v="Thursday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  <s v="Thursday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  <s v="Thursday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  <s v="Thursday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  <s v="Thursday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  <s v="Thursday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  <s v="Thursday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  <s v="Thursday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  <s v="Thursday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  <s v="Thursday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  <s v="Thursday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  <s v="Thursday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  <s v="Thursday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  <s v="Thursday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  <s v="Thursday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  <s v="Thursday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  <s v="Thursday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  <s v="Thursday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  <s v="Thursday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  <s v="Thursday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  <s v="Thursday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  <s v="Thursday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  <s v="Thursday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  <s v="Thursday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  <s v="Thursday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  <s v="Thursday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  <s v="Thursday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  <s v="Thursday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  <s v="Thursday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  <s v="Thursday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  <s v="Thursday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  <s v="Thursday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  <s v="Thursday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  <s v="Thursday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  <s v="Thursday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  <s v="Thursday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  <s v="Thursday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  <s v="Thursday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  <s v="Thursday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  <s v="Thursday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  <s v="Thursday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  <s v="Thursday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  <s v="Thursday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  <s v="Thursday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  <s v="Thursday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  <s v="Thursday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  <s v="Thursday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  <s v="Thursday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  <s v="Thursday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  <s v="Thursday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  <s v="Thursday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  <s v="Thursday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  <s v="Thursday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  <s v="Thursday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  <s v="Thursday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  <s v="Thursday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  <s v="Thursday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  <s v="Thursday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  <s v="Thursday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  <s v="Thursday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  <s v="Thursday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  <s v="Thursday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  <s v="Thursday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  <s v="Friday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  <s v="Friday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  <s v="Friday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  <s v="Friday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  <s v="Friday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  <s v="Friday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  <s v="Friday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  <s v="Friday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  <s v="Friday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  <s v="Friday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  <s v="Friday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  <s v="Friday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  <s v="Friday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  <s v="Friday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  <s v="Friday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  <s v="Friday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  <s v="Friday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  <s v="Friday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  <s v="Friday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  <s v="Friday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  <s v="Friday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  <s v="Friday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  <s v="Friday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  <s v="Friday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  <s v="Friday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  <s v="Friday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  <s v="Friday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  <s v="Friday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  <s v="Friday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  <s v="Friday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  <s v="Friday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  <s v="Friday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  <s v="Friday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  <s v="Friday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  <s v="Friday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  <s v="Friday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  <s v="Friday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  <s v="Friday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  <s v="Friday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  <s v="Friday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  <s v="Friday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  <s v="Friday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  <s v="Friday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  <s v="Friday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  <s v="Friday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  <s v="Friday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  <s v="Friday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  <s v="Friday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  <s v="Friday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  <s v="Friday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  <s v="Friday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  <s v="Friday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  <s v="Friday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  <s v="Friday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  <s v="Friday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  <s v="Friday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  <s v="Friday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  <s v="Friday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  <s v="Friday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  <s v="Friday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  <s v="Friday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  <s v="Friday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  <s v="Friday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  <s v="Friday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  <s v="Friday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  <s v="Friday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  <s v="Friday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  <s v="Friday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  <s v="Friday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  <s v="Friday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  <s v="Friday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  <s v="Friday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  <s v="Friday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  <s v="Friday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  <s v="Friday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  <s v="Friday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  <s v="Friday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  <s v="Friday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  <s v="Friday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  <s v="Friday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  <s v="Friday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  <s v="Friday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  <s v="Friday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  <s v="Friday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  <s v="Friday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  <s v="Friday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  <s v="Friday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  <s v="Friday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  <s v="Friday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  <s v="Friday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  <s v="Friday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  <s v="Friday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  <s v="Friday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  <s v="Friday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  <s v="Friday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  <s v="Friday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  <s v="Friday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  <s v="Friday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  <s v="Friday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  <s v="Friday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  <s v="Friday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  <s v="Friday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  <s v="Friday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  <s v="Friday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  <s v="Friday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  <s v="Friday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  <s v="Friday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  <s v="Friday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  <s v="Friday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  <s v="Friday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  <s v="Friday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  <s v="Friday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  <s v="Friday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  <s v="Friday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  <s v="Friday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  <s v="Friday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  <s v="Friday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  <s v="Friday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  <s v="Friday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  <s v="Friday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  <s v="Friday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  <s v="Friday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  <s v="Friday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  <s v="Friday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  <s v="Friday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  <s v="Friday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  <s v="Friday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  <s v="Friday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  <s v="Friday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  <s v="Friday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  <s v="Friday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  <s v="Friday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  <s v="Friday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  <s v="Friday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  <s v="Friday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  <s v="Friday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  <s v="Friday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  <s v="Friday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  <s v="Friday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  <s v="Friday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  <s v="Friday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  <s v="Friday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  <s v="Friday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  <s v="Friday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  <s v="Saturday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  <s v="Saturday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  <s v="Saturday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  <s v="Saturday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  <s v="Saturday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  <s v="Saturday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  <s v="Saturday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  <s v="Saturday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  <s v="Saturday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  <s v="Saturday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  <s v="Saturday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  <s v="Saturday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  <s v="Saturday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  <s v="Saturday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  <s v="Saturday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  <s v="Saturday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  <s v="Saturday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  <s v="Saturday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  <s v="Saturday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  <s v="Saturday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  <s v="Saturday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  <s v="Saturday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  <s v="Saturday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  <s v="Saturday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  <s v="Saturday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  <s v="Saturday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  <s v="Saturday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  <s v="Saturday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  <s v="Saturday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  <s v="Saturday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  <s v="Saturday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  <s v="Saturday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  <s v="Saturday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  <s v="Saturday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  <s v="Saturday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  <s v="Saturday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  <s v="Saturday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  <s v="Saturday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  <s v="Saturday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  <s v="Saturday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  <s v="Saturday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  <s v="Saturday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  <s v="Saturday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  <s v="Saturday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  <s v="Saturday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  <s v="Saturday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  <s v="Saturday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  <s v="Saturday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  <s v="Saturday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  <s v="Saturday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  <s v="Saturday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  <s v="Saturday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  <s v="Saturday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  <s v="Saturday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  <s v="Saturday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  <s v="Saturday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  <s v="Saturday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  <s v="Saturday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  <s v="Saturday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  <s v="Saturday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  <s v="Saturday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  <s v="Saturday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  <s v="Saturday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  <s v="Saturday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  <s v="Saturday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  <s v="Saturday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  <s v="Saturday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  <s v="Saturday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  <s v="Saturday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  <s v="Saturday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  <s v="Saturday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  <s v="Saturday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  <s v="Saturday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  <s v="Saturday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  <s v="Saturday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  <s v="Saturday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  <s v="Saturday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  <s v="Saturday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  <s v="Saturday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  <s v="Saturday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  <s v="Saturday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  <s v="Saturday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  <s v="Saturday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  <s v="Saturday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  <s v="Saturday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  <s v="Saturday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  <s v="Saturday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  <s v="Saturday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  <s v="Saturday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  <s v="Saturday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  <s v="Saturday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  <s v="Saturday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  <s v="Saturday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  <s v="Saturday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  <s v="Saturday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  <s v="Saturday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  <s v="Saturday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  <s v="Saturday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  <s v="Saturday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  <s v="Saturday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  <s v="Saturday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  <s v="Saturday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  <s v="Saturday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  <s v="Saturday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  <s v="Saturday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  <s v="Saturday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  <s v="Saturday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  <s v="Saturday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  <s v="Saturday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  <s v="Saturday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  <s v="Saturday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  <s v="Saturday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  <s v="Saturday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  <s v="Saturday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  <s v="Saturday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  <s v="Saturday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  <s v="Saturday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  <s v="Saturday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  <s v="Saturday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  <s v="Saturday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  <s v="Saturday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  <s v="Saturday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  <s v="Saturday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  <s v="Saturday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  <s v="Saturday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  <s v="Saturday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  <s v="Saturday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  <s v="Saturday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  <s v="Saturday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  <s v="Saturday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  <s v="Saturday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  <s v="Saturday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  <s v="Saturday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  <s v="Saturday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  <s v="Saturday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  <s v="Saturday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  <s v="Saturday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  <s v="Saturday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  <s v="Saturday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  <s v="Saturday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  <s v="Sunday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  <s v="Sunday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  <s v="Sunday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  <s v="Sunday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  <s v="Sunday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  <s v="Sunday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  <s v="Sunday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  <s v="Sunday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  <s v="Sunday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  <s v="Sunday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  <s v="Sunday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  <s v="Sunday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  <s v="Sunday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  <s v="Sunday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  <s v="Sunday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  <s v="Sunday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  <s v="Sunday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  <s v="Sunday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  <s v="Sunday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  <s v="Sunday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  <s v="Sunday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  <s v="Sunday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  <s v="Sunday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  <s v="Sunday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  <s v="Sunday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  <s v="Sunday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  <s v="Sunday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  <s v="Sunday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  <s v="Sunday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  <s v="Sunday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  <s v="Sunday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  <s v="Sunday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  <s v="Sunday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  <s v="Sunday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  <s v="Sunday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  <s v="Sunday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  <s v="Sunday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  <s v="Sunday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  <s v="Sunday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  <s v="Sunday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  <s v="Sunday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  <s v="Sunday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  <s v="Sunday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  <s v="Sunday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  <s v="Sunday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  <s v="Sunday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  <s v="Sunday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  <s v="Sunday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  <s v="Sunday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  <s v="Sunday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  <s v="Sunday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  <s v="Sunday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  <s v="Sunday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  <s v="Sunday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  <s v="Sunday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  <s v="Sunday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  <s v="Sunday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  <s v="Sunday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  <s v="Sunday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  <s v="Sunday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  <s v="Sunday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  <s v="Sunday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  <s v="Sunday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  <s v="Sunday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  <s v="Sunday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  <s v="Sunday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  <s v="Sunday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  <s v="Sunday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  <s v="Sunday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  <s v="Sunday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  <s v="Sunday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  <s v="Sunday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  <s v="Sunday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  <s v="Sunday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  <s v="Sunday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  <s v="Sunday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  <s v="Sunday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  <s v="Sunday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  <s v="Sunday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  <s v="Sunday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  <s v="Sunday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  <s v="Sunday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  <s v="Sunday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  <s v="Sunday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  <s v="Sunday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  <s v="Sunday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  <s v="Sunday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  <s v="Sunday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  <s v="Sunday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  <s v="Sunday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  <s v="Sunday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  <s v="Sunday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  <s v="Sunday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  <s v="Sunday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  <s v="Sunday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  <s v="Sunday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  <s v="Sunday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  <s v="Sunday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  <s v="Sunday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  <s v="Sunday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  <s v="Sunday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  <s v="Sunday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  <s v="Sunday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  <s v="Sunday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  <s v="Sunday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  <s v="Sunday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  <s v="Sunday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  <s v="Sunday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  <s v="Sunday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  <s v="Sunday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  <s v="Sunday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  <s v="Sunday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  <s v="Sunday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  <s v="Sunday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  <s v="Tuesday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  <s v="Tuesday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  <s v="Tuesday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  <s v="Tuesday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  <s v="Tuesday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  <s v="Tuesday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  <s v="Tuesday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  <s v="Tuesday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  <s v="Tuesday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  <s v="Tuesday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  <s v="Tuesday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  <s v="Tuesday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  <s v="Tuesday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  <s v="Tuesday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  <s v="Tuesday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  <s v="Tuesday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  <s v="Tuesday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  <s v="Tuesday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  <s v="Tuesday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  <s v="Tuesday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  <s v="Tuesday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  <s v="Tuesday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  <s v="Tuesday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  <s v="Tuesday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  <s v="Tuesday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  <s v="Tuesday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  <s v="Tuesday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  <s v="Tuesday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  <s v="Tuesday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  <s v="Tuesday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  <s v="Tuesday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  <s v="Tuesday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  <s v="Tuesday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  <s v="Tuesday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  <s v="Tuesday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  <s v="Tuesday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  <s v="Tuesday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  <s v="Tuesday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  <s v="Tuesday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  <s v="Tuesday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  <s v="Tuesday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  <s v="Tuesday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  <s v="Tuesday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  <s v="Tuesday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  <s v="Tuesday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  <s v="Tuesday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  <s v="Tuesday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  <s v="Tuesday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  <s v="Tuesday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  <s v="Tuesday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  <s v="Tuesday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  <s v="Tuesday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  <s v="Tuesday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  <s v="Tuesday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  <s v="Tuesday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  <s v="Tuesday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  <s v="Tuesday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  <s v="Tuesday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  <s v="Tuesday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  <s v="Tuesday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  <s v="Tuesday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  <s v="Tuesday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  <s v="Tuesday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  <s v="Tuesday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  <s v="Tuesday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  <s v="Tuesday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  <s v="Tuesday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  <s v="Tuesday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  <s v="Tuesday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  <s v="Tuesday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  <s v="Tuesday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  <s v="Tuesday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  <s v="Tuesday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  <s v="Tuesday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  <s v="Tuesday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  <s v="Tuesday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  <s v="Tuesday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  <s v="Tuesday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  <s v="Tuesday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  <s v="Tuesday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  <s v="Tuesday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  <s v="Tuesday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  <s v="Tuesday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  <s v="Tuesday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  <s v="Tuesday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  <s v="Tuesday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  <s v="Tuesday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  <s v="Tuesday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  <s v="Tuesday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  <s v="Tuesday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  <s v="Tuesday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  <s v="Tuesday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  <s v="Tuesday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  <s v="Tuesday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  <s v="Tuesday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  <s v="Tuesday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  <s v="Tuesday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  <s v="Tuesday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  <s v="Tuesday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  <s v="Tuesday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  <s v="Tuesday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  <s v="Tuesday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  <s v="Tuesday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  <s v="Tuesday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  <s v="Tuesday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  <s v="Tuesday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  <s v="Tuesday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  <s v="Tuesday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  <s v="Tuesday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  <s v="Tuesday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  <s v="Tuesday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  <s v="Tuesday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  <s v="Tuesday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  <s v="Tuesday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  <s v="Tuesday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  <s v="Tuesday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  <s v="Tuesday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  <s v="Tuesday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  <s v="Tuesday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  <s v="Tuesday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  <s v="Tuesday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  <s v="Tuesday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  <s v="Tuesday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  <s v="Tuesday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  <s v="Tuesday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  <s v="Tuesday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  <s v="Tuesday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  <s v="Tuesday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  <s v="Tuesday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  <s v="Tuesday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  <s v="Tuesday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  <s v="Tuesday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  <s v="Tuesday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  <s v="Tuesday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  <s v="Tuesday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  <s v="Tuesday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  <s v="Tuesday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  <s v="Tuesday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  <s v="Tuesday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  <s v="Tuesday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  <s v="Tuesday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  <s v="Wednesday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  <s v="Wednesday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  <s v="Wednesday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  <s v="Wednesday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  <s v="Wednesday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  <s v="Wednesday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  <s v="Wednesday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  <s v="Wednesday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  <s v="Wednesday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  <s v="Wednesday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  <s v="Wednesday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  <s v="Wednesday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  <s v="Wednesday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  <s v="Wednesday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  <s v="Wednesday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  <s v="Wednesday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  <s v="Wednesday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  <s v="Wednesday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  <s v="Wednesday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  <s v="Wednesday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  <s v="Wednesday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  <s v="Wednesday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  <s v="Wednesday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  <s v="Wednesday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  <s v="Wednesday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  <s v="Wednesday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  <s v="Wednesday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  <s v="Wednesday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  <s v="Wednesday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  <s v="Wednesday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  <s v="Wednesday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  <s v="Wednesday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  <s v="Wednesday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  <s v="Wednesday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  <s v="Wednesday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  <s v="Wednesday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  <s v="Wednesday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  <s v="Wednesday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  <s v="Wednesday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  <s v="Wednesday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  <s v="Wednesday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  <s v="Wednesday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  <s v="Wednesday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  <s v="Wednesday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  <s v="Wednesday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  <s v="Wednesday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  <s v="Wednesday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  <s v="Wednesday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  <s v="Wednesday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  <s v="Wednesday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  <s v="Wednesday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  <s v="Wednesday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  <s v="Wednesday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  <s v="Wednesday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  <s v="Wednesday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  <s v="Wednesday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  <s v="Wednesday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  <s v="Wednesday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  <s v="Wednesday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  <s v="Wednesday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  <s v="Wednesday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  <s v="Wednesday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  <s v="Wednesday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  <s v="Wednesday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  <s v="Wednesday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  <s v="Wednesday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  <s v="Wednesday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  <s v="Wednesday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  <s v="Wednesday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  <s v="Wednesday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  <s v="Wednesday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  <s v="Wednesday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  <s v="Wednesday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  <s v="Wednesday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  <s v="Wednesday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  <s v="Wednesday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  <s v="Wednesday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  <s v="Wednesday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  <s v="Wednesday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  <s v="Wednesday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  <s v="Wednesday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  <s v="Wednesday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  <s v="Wednesday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  <s v="Wednesday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  <s v="Wednesday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  <s v="Wednesday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  <s v="Wednesday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  <s v="Wednesday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  <s v="Wednesday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  <s v="Wednesday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  <s v="Wednesday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  <s v="Wednesday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  <s v="Wednesday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  <s v="Wednesday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  <s v="Wednesday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  <s v="Wednesday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  <s v="Wednesday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  <s v="Wednesday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  <s v="Wednesday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  <s v="Wednesday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  <s v="Wednesday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  <s v="Wednesday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  <s v="Wednesday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  <s v="Wednesday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  <s v="Wednesday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  <s v="Wednesday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  <s v="Wednesday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  <s v="Wednesday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  <s v="Wednesday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  <s v="Wednesday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  <s v="Wednesday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  <s v="Wednesday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  <s v="Wednesday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  <s v="Wednesday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  <s v="Wednesday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  <s v="Wednesday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  <s v="Wednesday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  <s v="Wednesday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  <s v="Wednesday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  <s v="Wednesday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  <s v="Wednesday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  <s v="Wednesday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  <s v="Wednesday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  <s v="Wednesday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  <s v="Wednesday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  <s v="Wednesday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  <s v="Wednesday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  <s v="Wednesday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  <s v="Wednesday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  <s v="Wednesday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  <s v="Wednesday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  <s v="Thursday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  <s v="Thursday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  <s v="Thursday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  <s v="Thursday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  <s v="Thursday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  <s v="Thursday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  <s v="Thursday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  <s v="Thursday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  <s v="Thursday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  <s v="Thursday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  <s v="Thursday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  <s v="Thursday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  <s v="Thursday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  <s v="Thursday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  <s v="Thursday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  <s v="Thursday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  <s v="Thursday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  <s v="Thursday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  <s v="Thursday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  <s v="Thursday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  <s v="Thursday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  <s v="Thursday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  <s v="Thursday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  <s v="Thursday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  <s v="Thursday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  <s v="Thursday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  <s v="Thursday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  <s v="Thursday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  <s v="Thursday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  <s v="Thursday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  <s v="Thursday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  <s v="Thursday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  <s v="Thursday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  <s v="Thursday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  <s v="Thursday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  <s v="Thursday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  <s v="Thursday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  <s v="Thursday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  <s v="Thursday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  <s v="Thursday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  <s v="Thursday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  <s v="Thursday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  <s v="Thursday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  <s v="Thursday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  <s v="Thursday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  <s v="Thursday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  <s v="Thursday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  <s v="Thursday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  <s v="Thursday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  <s v="Thursday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  <s v="Thursday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  <s v="Thursday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  <s v="Thursday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  <s v="Thursday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  <s v="Thursday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  <s v="Thursday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  <s v="Thursday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  <s v="Thursday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  <s v="Thursday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  <s v="Thursday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  <s v="Thursday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  <s v="Thursday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  <s v="Thursday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  <s v="Thursday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  <s v="Thursday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  <s v="Thursday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  <s v="Thursday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  <s v="Thursday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  <s v="Thursday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  <s v="Thursday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  <s v="Thursday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  <s v="Thursday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  <s v="Thursday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  <s v="Thursday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  <s v="Thursday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  <s v="Thursday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  <s v="Thursday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  <s v="Thursday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  <s v="Thursday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  <s v="Thursday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  <s v="Thursday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  <s v="Thursday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  <s v="Thursday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  <s v="Thursday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  <s v="Thursday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  <s v="Thursday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  <s v="Thursday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  <s v="Thursday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  <s v="Thursday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  <s v="Thursday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  <s v="Thursday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  <s v="Thursday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  <s v="Thursday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  <s v="Thursday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  <s v="Thursday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  <s v="Thursday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  <s v="Thursday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  <s v="Thursday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  <s v="Thursday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  <s v="Thursday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  <s v="Thursday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  <s v="Thursday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  <s v="Thursday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  <s v="Thursday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  <s v="Thursday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  <s v="Thursday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  <s v="Thursday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  <s v="Thursday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  <s v="Thursday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  <s v="Thursday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  <s v="Thursday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  <s v="Thursday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  <s v="Thursday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  <s v="Thursday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  <s v="Thursday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  <s v="Thursday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  <s v="Thursday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  <s v="Thursday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  <s v="Thursday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  <s v="Thursday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  <s v="Thursday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  <s v="Thursday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  <s v="Thursday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  <s v="Thursday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  <s v="Thursday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  <s v="Thursday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  <s v="Thursday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  <s v="Thursday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  <s v="Thursday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  <s v="Thursday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  <s v="Thursday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  <s v="Thursday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  <s v="Thursday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  <s v="Thursday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  <s v="Thursday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  <s v="Thursday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  <s v="Thursday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  <s v="Thursday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  <s v="Thursday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  <s v="Thursday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  <s v="Thursday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  <s v="Thursday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  <s v="Thursday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  <s v="Thursday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  <s v="Thursday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  <s v="Thursday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  <s v="Thursday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  <s v="Thursday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  <s v="Thursday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  <s v="Thursday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  <s v="Thursday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  <s v="Thursday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  <s v="Thursday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  <s v="Thursday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  <s v="Thursday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  <s v="Thursday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  <s v="Thursday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  <s v="Thursday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  <s v="Thursday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  <s v="Thursday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  <s v="Thursday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  <s v="Thursday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  <s v="Thursday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  <s v="Thursday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  <s v="Thursday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  <s v="Thursday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  <s v="Thursday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  <s v="Thursday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  <s v="Thursday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  <s v="Thursday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  <s v="Thursday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  <s v="Thursday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  <s v="Thursday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  <s v="Thursday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  <s v="Thursday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  <s v="Thursday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  <s v="Thursday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  <s v="Thursday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  <s v="Thursday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  <s v="Thursday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  <s v="Thursday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  <s v="Thursday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  <s v="Thursday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  <s v="Thursday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  <s v="Thursday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  <s v="Thursday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  <s v="Thursday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  <s v="Thursday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  <s v="Thursday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  <s v="Thursday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  <s v="Thursday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  <s v="Thursday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  <s v="Thursday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  <s v="Thursday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  <s v="Thursday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  <s v="Thursday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  <s v="Thursday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  <s v="Thursday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  <s v="Thursday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  <s v="Thursday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  <s v="Thursday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  <s v="Thursday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  <s v="Thursday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  <s v="Thursday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  <s v="Thursday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  <s v="Thursday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  <s v="Thursday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  <s v="Thursday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  <s v="Thursday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  <s v="Thursday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  <s v="Thursday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  <s v="Thursday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  <s v="Thursday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  <s v="Thursday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  <s v="Thursday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  <s v="Thursday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  <s v="Thursday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  <s v="Thursday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  <s v="Thursday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  <s v="Thursday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  <s v="Thursday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  <s v="Thursday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  <s v="Thursday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  <s v="Thursday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  <s v="Thursday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  <s v="Thursday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  <s v="Thursday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  <s v="Thursday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  <s v="Thursday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  <s v="Thursday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  <s v="Thursday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  <s v="Thursday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  <s v="Thursday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  <s v="Thursday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  <s v="Thursday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  <s v="Thursday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  <s v="Thursday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  <s v="Thursday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  <s v="Thursday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  <s v="Thursday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  <s v="Thursday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  <s v="Thursday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  <s v="Thursday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  <s v="Thursday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  <s v="Thursday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  <s v="Thursday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  <s v="Thursday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  <s v="Thursday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  <s v="Thursday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  <s v="Thursday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  <s v="Thursday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  <s v="Thursday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  <s v="Thursday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  <s v="Thursday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  <s v="Thursday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  <s v="Thursday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  <s v="Thursday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  <s v="Thursday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  <s v="Friday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  <s v="Friday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  <s v="Friday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  <s v="Friday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  <s v="Friday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  <s v="Friday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  <s v="Friday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  <s v="Friday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  <s v="Friday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  <s v="Friday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  <s v="Friday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  <s v="Friday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  <s v="Friday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  <s v="Friday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  <s v="Friday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  <s v="Friday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  <s v="Friday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  <s v="Friday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  <s v="Friday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  <s v="Friday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  <s v="Friday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  <s v="Friday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  <s v="Friday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  <s v="Friday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  <s v="Friday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  <s v="Friday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  <s v="Friday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  <s v="Friday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  <s v="Friday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  <s v="Friday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  <s v="Friday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  <s v="Friday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  <s v="Friday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  <s v="Friday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  <s v="Friday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  <s v="Friday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  <s v="Friday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  <s v="Friday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  <s v="Friday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  <s v="Friday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  <s v="Friday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  <s v="Friday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  <s v="Friday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  <s v="Friday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  <s v="Friday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  <s v="Friday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  <s v="Friday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  <s v="Friday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  <s v="Friday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  <s v="Friday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  <s v="Friday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  <s v="Friday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  <s v="Friday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  <s v="Friday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  <s v="Friday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  <s v="Friday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  <s v="Friday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  <s v="Friday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  <s v="Friday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  <s v="Friday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  <s v="Friday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  <s v="Friday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  <s v="Friday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  <s v="Friday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  <s v="Friday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  <s v="Friday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  <s v="Friday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  <s v="Friday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  <s v="Friday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  <s v="Friday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  <s v="Friday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  <s v="Friday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  <s v="Friday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  <s v="Friday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  <s v="Friday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  <s v="Friday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  <s v="Friday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  <s v="Friday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  <s v="Friday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  <s v="Friday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  <s v="Friday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  <s v="Friday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  <s v="Friday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  <s v="Friday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  <s v="Friday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  <s v="Friday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  <s v="Friday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  <s v="Friday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  <s v="Friday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  <s v="Friday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  <s v="Friday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  <s v="Friday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  <s v="Friday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  <s v="Friday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  <s v="Friday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  <s v="Friday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  <s v="Friday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  <s v="Friday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  <s v="Friday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  <s v="Friday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  <s v="Friday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  <s v="Friday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  <s v="Friday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  <s v="Friday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  <s v="Friday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  <s v="Friday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  <s v="Friday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  <s v="Friday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  <s v="Friday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  <s v="Friday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  <s v="Friday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  <s v="Friday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  <s v="Friday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  <s v="Friday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  <s v="Friday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  <s v="Friday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  <s v="Friday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  <s v="Friday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  <s v="Friday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  <s v="Friday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  <s v="Friday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  <s v="Friday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  <s v="Friday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  <s v="Friday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  <s v="Friday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  <s v="Friday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  <s v="Friday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  <s v="Friday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  <s v="Friday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  <s v="Friday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  <s v="Friday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  <s v="Friday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  <s v="Friday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  <s v="Friday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  <s v="Friday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  <s v="Friday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  <s v="Friday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  <s v="Friday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  <s v="Friday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  <s v="Friday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  <s v="Friday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  <s v="Friday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  <s v="Friday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  <s v="Friday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  <s v="Friday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  <s v="Friday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  <s v="Friday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  <s v="Friday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  <s v="Saturday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  <s v="Saturday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  <s v="Saturday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  <s v="Saturday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  <s v="Saturday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  <s v="Saturday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  <s v="Saturday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  <s v="Saturday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  <s v="Saturday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  <s v="Saturday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  <s v="Saturday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  <s v="Saturday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  <s v="Saturday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  <s v="Saturday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  <s v="Saturday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  <s v="Saturday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  <s v="Saturday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  <s v="Saturday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  <s v="Saturday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  <s v="Saturday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  <s v="Saturday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  <s v="Saturday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  <s v="Saturday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  <s v="Saturday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  <s v="Saturday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  <s v="Saturday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  <s v="Saturday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  <s v="Saturday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  <s v="Saturday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  <s v="Saturday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  <s v="Saturday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  <s v="Saturday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  <s v="Saturday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  <s v="Saturday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  <s v="Saturday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  <s v="Saturday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  <s v="Saturday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  <s v="Saturday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  <s v="Saturday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  <s v="Saturday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  <s v="Saturday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  <s v="Saturday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  <s v="Saturday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  <s v="Saturday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  <s v="Saturday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  <s v="Saturday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  <s v="Saturday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  <s v="Saturday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  <s v="Saturday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  <s v="Saturday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  <s v="Saturday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  <s v="Saturday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  <s v="Saturday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  <s v="Saturday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  <s v="Saturday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  <s v="Saturday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  <s v="Saturday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  <s v="Saturday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  <s v="Saturday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  <s v="Saturday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  <s v="Saturday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  <s v="Saturday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  <s v="Saturday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  <s v="Saturday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  <s v="Saturday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  <s v="Saturday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  <s v="Saturday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  <s v="Saturday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  <s v="Saturday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  <s v="Saturday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  <s v="Saturday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  <s v="Saturday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  <s v="Saturday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  <s v="Saturday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  <s v="Saturday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  <s v="Saturday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  <s v="Saturday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  <s v="Saturday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  <s v="Saturday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  <s v="Saturday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  <s v="Saturday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  <s v="Saturday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  <s v="Saturday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  <s v="Saturday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  <s v="Saturday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  <s v="Saturday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  <s v="Saturday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  <s v="Saturday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  <s v="Saturday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  <s v="Saturday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  <s v="Saturday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  <s v="Saturday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  <s v="Saturday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  <s v="Saturday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  <s v="Saturday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  <s v="Saturday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  <s v="Saturday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  <s v="Saturday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  <s v="Saturday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  <s v="Saturday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  <s v="Saturday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  <s v="Saturday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  <s v="Saturday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  <s v="Saturday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  <s v="Saturday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  <s v="Saturday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  <s v="Saturday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  <s v="Saturday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  <s v="Saturday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  <s v="Saturday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  <s v="Saturday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  <s v="Saturday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  <s v="Saturday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  <s v="Saturday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  <s v="Saturday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  <s v="Saturday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  <s v="Saturday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  <s v="Saturday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  <s v="Saturday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  <s v="Saturday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  <s v="Saturday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  <s v="Saturday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  <s v="Saturday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  <s v="Saturday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  <s v="Saturday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  <s v="Saturday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  <s v="Saturday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  <s v="Saturday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  <s v="Saturday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  <s v="Saturday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  <s v="Saturday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  <s v="Saturday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  <s v="Saturday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  <s v="Sunday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  <s v="Sunday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  <s v="Sunday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  <s v="Sunday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  <s v="Sunday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  <s v="Sunday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  <s v="Sunday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  <s v="Sunday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  <s v="Sunday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  <s v="Sunday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  <s v="Sunday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  <s v="Sunday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  <s v="Sunday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  <s v="Sunday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  <s v="Sunday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  <s v="Sunday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  <s v="Sunday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  <s v="Sunday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  <s v="Sunday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  <s v="Sunday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  <s v="Sunday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  <s v="Sunday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  <s v="Sunday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  <s v="Sunday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  <s v="Sunday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  <s v="Sunday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  <s v="Sunday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  <s v="Sunday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  <s v="Sunday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  <s v="Sunday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  <s v="Sunday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  <s v="Sunday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  <s v="Sunday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  <s v="Sunday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  <s v="Sunday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  <s v="Sunday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  <s v="Sunday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  <s v="Sunday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  <s v="Sunday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  <s v="Sunday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  <s v="Sunday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  <s v="Sunday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  <s v="Sunday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  <s v="Sunday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  <s v="Sunday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  <s v="Sunday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  <s v="Sunday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  <s v="Sunday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  <s v="Sunday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  <s v="Sunday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  <s v="Sunday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  <s v="Sunday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  <s v="Sunday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  <s v="Sunday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  <s v="Sunday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  <s v="Sunday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  <s v="Sunday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  <s v="Sunday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  <s v="Sunday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  <s v="Sunday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  <s v="Sunday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  <s v="Sunday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  <s v="Sunday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  <s v="Sunday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  <s v="Sunday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  <s v="Sunday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  <s v="Sunday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  <s v="Sunday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  <s v="Sunday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  <s v="Sunday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  <s v="Sunday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  <s v="Sunday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  <s v="Sunday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  <s v="Sunday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  <s v="Sunday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  <s v="Sunday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  <s v="Sunday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  <s v="Sunday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  <s v="Sunday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  <s v="Sunday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  <s v="Sunday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  <s v="Sunday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  <s v="Sunday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  <s v="Sunday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  <s v="Sunday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  <s v="Sunday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  <s v="Sunday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  <s v="Sunday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  <s v="Sunday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  <s v="Sunday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  <s v="Sunday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  <s v="Sunday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  <s v="Sunday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  <s v="Sunday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  <s v="Sunday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  <s v="Sunday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  <s v="Sunday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  <s v="Sunday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  <s v="Sunday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  <s v="Sunday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  <s v="Tuesday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  <s v="Tuesday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  <s v="Tuesday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  <s v="Tuesday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  <s v="Tuesday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  <s v="Tuesday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  <s v="Tuesday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  <s v="Tuesday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  <s v="Tuesday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  <s v="Tuesday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  <s v="Tuesday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  <s v="Tuesday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  <s v="Tuesday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  <s v="Tuesday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  <s v="Tuesday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  <s v="Tuesday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  <s v="Tuesday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  <s v="Tuesday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  <s v="Tuesday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  <s v="Tuesday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  <s v="Tuesday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  <s v="Tuesday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  <s v="Tuesday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  <s v="Tuesday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  <s v="Tuesday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  <s v="Tuesday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  <s v="Tuesday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  <s v="Tuesday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  <s v="Tuesday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  <s v="Tuesday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  <s v="Tuesday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  <s v="Tuesday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  <s v="Tuesday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  <s v="Tuesday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  <s v="Tuesday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  <s v="Tuesday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  <s v="Tuesday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  <s v="Tuesday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  <s v="Tuesday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  <s v="Tuesday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  <s v="Tuesday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  <s v="Tuesday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  <s v="Tuesday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  <s v="Tuesday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  <s v="Tuesday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  <s v="Tuesday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  <s v="Tuesday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  <s v="Tuesday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  <s v="Tuesday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  <s v="Tuesday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  <s v="Tuesday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  <s v="Tuesday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  <s v="Tuesday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  <s v="Tuesday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  <s v="Tuesday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  <s v="Tuesday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  <s v="Tuesday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  <s v="Tuesday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  <s v="Tuesday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  <s v="Tuesday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  <s v="Tuesday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  <s v="Tuesday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  <s v="Tuesday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  <s v="Tuesday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  <s v="Tuesday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  <s v="Tuesday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  <s v="Tuesday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  <s v="Tuesday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  <s v="Tuesday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  <s v="Tuesday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  <s v="Tuesday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  <s v="Tuesday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  <s v="Tuesday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  <s v="Tuesday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  <s v="Tuesday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  <s v="Tuesday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  <s v="Tuesday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  <s v="Tuesday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  <s v="Tuesday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  <s v="Tuesday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  <s v="Tuesday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  <s v="Tuesday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  <s v="Tuesday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  <s v="Tuesday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  <s v="Tuesday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  <s v="Tuesday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  <s v="Tuesday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  <s v="Tuesday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  <s v="Tuesday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  <s v="Tuesday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  <s v="Tuesday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  <s v="Tuesday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  <s v="Tuesday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  <s v="Tuesday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  <s v="Tuesday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  <s v="Tuesday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  <s v="Tuesday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  <s v="Tuesday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  <s v="Tuesday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  <s v="Tuesday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  <s v="Tuesday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  <s v="Tuesday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  <s v="Tuesday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  <s v="Tuesday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  <s v="Tuesday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  <s v="Tuesday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  <s v="Tuesday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  <s v="Tuesday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  <s v="Tuesday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  <s v="Tuesday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  <s v="Tuesday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  <s v="Tuesday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  <s v="Tuesday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  <s v="Tuesday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  <s v="Tuesday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  <s v="Tuesday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  <s v="Tuesday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  <s v="Tuesday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  <s v="Tuesday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  <s v="Tuesday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  <s v="Tuesday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  <s v="Tuesday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  <s v="Tuesday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  <s v="Tuesday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  <s v="Tuesday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  <s v="Tuesday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  <s v="Tuesday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  <s v="Tuesday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  <s v="Tuesday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  <s v="Tuesday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  <s v="Tuesday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  <s v="Tuesday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  <s v="Tuesday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  <s v="Tuesday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  <s v="Tuesday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  <s v="Tuesday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  <s v="Tuesday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  <s v="Tuesday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  <s v="Tuesday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  <s v="Tuesday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  <s v="Tuesday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  <s v="Tuesday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  <s v="Tuesday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  <s v="Tuesday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  <s v="Tuesday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  <s v="Tuesday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  <s v="Tuesday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  <s v="Tuesday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  <s v="Tuesday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  <s v="Tuesday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  <s v="Tuesday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  <s v="Tuesday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  <s v="Wednesday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  <s v="Wednesday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  <s v="Wednesday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  <s v="Wednesday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  <s v="Wednesday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  <s v="Wednesday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  <s v="Wednesday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  <s v="Wednesday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  <s v="Wednesday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  <s v="Wednesday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  <s v="Wednesday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  <s v="Wednesday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  <s v="Wednesday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  <s v="Wednesday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  <s v="Wednesday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  <s v="Wednesday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  <s v="Wednesday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  <s v="Wednesday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  <s v="Wednesday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  <s v="Wednesday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  <s v="Wednesday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  <s v="Wednesday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  <s v="Wednesday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  <s v="Wednesday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  <s v="Wednesday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  <s v="Wednesday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  <s v="Wednesday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  <s v="Wednesday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  <s v="Wednesday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  <s v="Wednesday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  <s v="Wednesday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  <s v="Wednesday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  <s v="Wednesday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  <s v="Wednesday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  <s v="Wednesday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  <s v="Wednesday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  <s v="Wednesday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  <s v="Wednesday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  <s v="Wednesday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  <s v="Wednesday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  <s v="Wednesday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  <s v="Wednesday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  <s v="Wednesday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  <s v="Wednesday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  <s v="Wednesday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  <s v="Wednesday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  <s v="Wednesday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  <s v="Wednesday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  <s v="Wednesday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  <s v="Wednesday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  <s v="Wednesday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  <s v="Wednesday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  <s v="Wednesday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  <s v="Wednesday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  <s v="Wednesday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  <s v="Wednesday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  <s v="Wednesday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  <s v="Wednesday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  <s v="Wednesday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  <s v="Wednesday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  <s v="Wednesday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  <s v="Wednesday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  <s v="Wednesday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  <s v="Wednesday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  <s v="Wednesday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  <s v="Wednesday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  <s v="Wednesday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  <s v="Wednesday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  <s v="Wednesday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  <s v="Wednesday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  <s v="Wednesday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  <s v="Wednesday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  <s v="Wednesday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  <s v="Wednesday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  <s v="Wednesday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  <s v="Wednesday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  <s v="Wednesday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  <s v="Wednesday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  <s v="Wednesday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  <s v="Wednesday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  <s v="Wednesday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  <s v="Wednesday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  <s v="Wednesday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  <s v="Wednesday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  <s v="Wednesday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  <s v="Wednesday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  <s v="Wednesday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  <s v="Wednesday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  <s v="Wednesday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  <s v="Wednesday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  <s v="Wednesday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  <s v="Wednesday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  <s v="Wednesday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  <s v="Wednesday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  <s v="Wednesday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  <s v="Wednesday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  <s v="Wednesday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  <s v="Wednesday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  <s v="Wednesday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  <s v="Wednesday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  <s v="Wednesday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  <s v="Wednesday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  <s v="Wednesday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  <s v="Wednesday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  <s v="Wednesday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  <s v="Wednesday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  <s v="Wednesday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  <s v="Wednesday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  <s v="Wednesday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  <s v="Wednesday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  <s v="Wednesday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  <s v="Wednesday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  <s v="Wednesday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  <s v="Wednesday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  <s v="Wednesday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  <s v="Wednesday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  <s v="Wednesday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  <s v="Wednesday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  <s v="Wednesday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  <s v="Wednesday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  <s v="Wednesday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  <s v="Wednesday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  <s v="Wednesday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  <s v="Wednesday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  <s v="Wednesday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  <s v="Wednesday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  <s v="Wednesday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  <s v="Wednesday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  <s v="Wednesday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  <s v="Wednesday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  <s v="Wednesday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  <s v="Wednesday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  <s v="Wednesday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  <s v="Wednesday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  <s v="Wednesday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  <s v="Wednesday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  <s v="Wednesday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  <s v="Wednesday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  <s v="Wednesday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  <s v="Wednesday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  <s v="Wednesday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  <s v="Wednesday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  <s v="Wednesday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  <s v="Wednesday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  <s v="Wednesday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  <s v="Wednesday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  <s v="Wednesday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  <s v="Thursday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  <s v="Thursday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  <s v="Thursday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  <s v="Thursday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  <s v="Thursday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  <s v="Thursday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  <s v="Thursday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  <s v="Thursday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  <s v="Thursday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  <s v="Thursday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  <s v="Thursday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  <s v="Thursday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  <s v="Thursday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  <s v="Thursday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  <s v="Thursday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  <s v="Thursday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  <s v="Thursday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  <s v="Thursday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  <s v="Thursday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  <s v="Thursday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  <s v="Thursday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  <s v="Thursday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  <s v="Thursday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  <s v="Thursday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  <s v="Thursday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  <s v="Thursday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  <s v="Thursday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  <s v="Thursday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  <s v="Thursday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  <s v="Thursday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  <s v="Thursday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  <s v="Thursday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  <s v="Thursday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  <s v="Thursday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  <s v="Thursday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  <s v="Thursday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  <s v="Thursday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  <s v="Thursday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  <s v="Thursday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  <s v="Thursday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  <s v="Thursday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  <s v="Thursday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  <s v="Thursday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  <s v="Thursday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  <s v="Thursday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  <s v="Thursday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  <s v="Thursday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  <s v="Thursday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  <s v="Thursday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  <s v="Thursday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  <s v="Thursday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  <s v="Thursday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  <s v="Thursday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  <s v="Thursday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  <s v="Thursday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  <s v="Thursday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  <s v="Thursday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  <s v="Thursday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  <s v="Thursday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  <s v="Thursday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  <s v="Thursday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  <s v="Thursday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  <s v="Thursday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  <s v="Thursday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  <s v="Thursday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  <s v="Thursday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  <s v="Thursday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  <s v="Thursday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  <s v="Thursday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  <s v="Thursday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  <s v="Thursday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  <s v="Thursday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  <s v="Thursday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  <s v="Thursday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  <s v="Thursday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  <s v="Thursday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  <s v="Thursday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  <s v="Thursday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  <s v="Thursday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  <s v="Thursday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  <s v="Thursday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  <s v="Thursday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  <s v="Thursday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  <s v="Thursday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  <s v="Thursday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  <s v="Thursday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  <s v="Thursday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  <s v="Thursday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  <s v="Thursday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  <s v="Thursday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  <s v="Thursday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  <s v="Thursday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  <s v="Thursday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  <s v="Thursday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  <s v="Thursday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  <s v="Thursday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  <s v="Thursday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  <s v="Thursday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  <s v="Thursday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  <s v="Thursday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  <s v="Thursday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  <s v="Thursday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  <s v="Thursday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  <s v="Thursday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  <s v="Thursday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  <s v="Thursday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  <s v="Thursday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  <s v="Thursday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  <s v="Thursday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  <s v="Thursday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  <s v="Thursday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  <s v="Thursday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  <s v="Thursday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  <s v="Thursday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  <s v="Thursday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  <s v="Thursday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  <s v="Thursday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  <s v="Thursday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  <s v="Thursday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  <s v="Thursday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  <s v="Thursday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  <s v="Thursday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  <s v="Thursday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  <s v="Thursday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  <s v="Thursday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  <s v="Thursday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  <s v="Thursday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  <s v="Thursday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  <s v="Thursday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  <s v="Thursday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  <s v="Thursday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  <s v="Thursday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  <s v="Thursday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  <s v="Thursday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  <s v="Thursday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  <s v="Thursday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  <s v="Thursday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  <s v="Thursday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  <s v="Thursday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  <s v="Thursday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  <s v="Thursday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  <s v="Thursday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  <s v="Thursday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  <s v="Friday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  <s v="Friday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  <s v="Friday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  <s v="Friday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  <s v="Friday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  <s v="Friday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  <s v="Friday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  <s v="Friday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  <s v="Friday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  <s v="Friday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  <s v="Friday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  <s v="Friday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  <s v="Friday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  <s v="Friday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  <s v="Friday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  <s v="Friday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  <s v="Friday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  <s v="Friday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  <s v="Friday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  <s v="Friday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  <s v="Friday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  <s v="Friday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  <s v="Friday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  <s v="Friday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  <s v="Friday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  <s v="Friday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  <s v="Friday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  <s v="Friday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  <s v="Friday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  <s v="Friday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  <s v="Friday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  <s v="Friday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  <s v="Friday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  <s v="Friday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  <s v="Friday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  <s v="Friday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  <s v="Friday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  <s v="Friday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  <s v="Friday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  <s v="Friday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  <s v="Friday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  <s v="Friday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  <s v="Friday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  <s v="Friday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  <s v="Friday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  <s v="Friday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  <s v="Friday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  <s v="Friday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  <s v="Friday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  <s v="Friday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  <s v="Friday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  <s v="Friday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  <s v="Friday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  <s v="Friday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  <s v="Friday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  <s v="Friday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  <s v="Friday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  <s v="Friday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  <s v="Friday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  <s v="Friday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  <s v="Friday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  <s v="Friday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  <s v="Friday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  <s v="Friday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  <s v="Friday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  <s v="Friday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  <s v="Friday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  <s v="Friday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  <s v="Friday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  <s v="Friday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  <s v="Friday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  <s v="Friday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  <s v="Friday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  <s v="Friday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  <s v="Friday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  <s v="Friday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  <s v="Friday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  <s v="Friday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  <s v="Friday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  <s v="Friday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  <s v="Friday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  <s v="Friday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  <s v="Friday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  <s v="Friday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  <s v="Friday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  <s v="Friday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  <s v="Friday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  <s v="Friday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  <s v="Friday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  <s v="Friday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  <s v="Friday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  <s v="Friday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  <s v="Friday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  <s v="Friday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  <s v="Friday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  <s v="Friday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  <s v="Friday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  <s v="Friday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  <s v="Friday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  <s v="Friday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  <s v="Friday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  <s v="Friday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  <s v="Friday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  <s v="Friday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  <s v="Friday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  <s v="Friday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  <s v="Friday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  <s v="Friday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  <s v="Friday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  <s v="Friday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  <s v="Friday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  <s v="Friday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  <s v="Friday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  <s v="Friday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  <s v="Friday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  <s v="Friday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  <s v="Friday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  <s v="Friday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  <s v="Friday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  <s v="Friday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  <s v="Friday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  <s v="Friday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  <s v="Friday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  <s v="Friday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  <s v="Friday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  <s v="Friday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  <s v="Friday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  <s v="Friday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  <s v="Friday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  <s v="Friday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  <s v="Friday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  <s v="Friday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  <s v="Friday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  <s v="Friday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  <s v="Friday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  <s v="Friday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  <s v="Friday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  <s v="Friday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  <s v="Friday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  <s v="Friday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  <s v="Friday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  <s v="Friday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  <s v="Friday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  <s v="Friday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  <s v="Friday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  <s v="Friday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  <s v="Friday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  <s v="Friday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  <s v="Friday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  <s v="Friday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  <s v="Friday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  <s v="Friday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  <s v="Friday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  <s v="Friday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  <s v="Saturday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  <s v="Saturday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  <s v="Saturday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  <s v="Saturday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  <s v="Saturday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  <s v="Saturday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  <s v="Saturday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  <s v="Saturday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  <s v="Saturday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  <s v="Saturday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  <s v="Saturday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  <s v="Saturday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  <s v="Saturday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  <s v="Saturday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  <s v="Saturday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  <s v="Saturday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  <s v="Saturday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  <s v="Saturday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  <s v="Saturday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  <s v="Saturday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  <s v="Saturday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  <s v="Saturday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  <s v="Saturday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  <s v="Saturday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  <s v="Saturday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  <s v="Saturday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  <s v="Saturday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  <s v="Saturday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  <s v="Saturday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  <s v="Saturday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  <s v="Saturday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  <s v="Saturday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  <s v="Saturday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  <s v="Saturday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  <s v="Saturday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  <s v="Saturday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  <s v="Saturday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  <s v="Saturday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  <s v="Saturday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  <s v="Saturday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  <s v="Saturday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  <s v="Saturday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  <s v="Saturday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  <s v="Saturday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  <s v="Saturday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  <s v="Saturday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  <s v="Saturday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  <s v="Saturday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  <s v="Saturday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  <s v="Saturday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  <s v="Saturday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  <s v="Saturday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  <s v="Saturday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  <s v="Saturday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  <s v="Saturday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  <s v="Saturday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  <s v="Saturday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  <s v="Saturday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  <s v="Saturday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  <s v="Saturday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  <s v="Saturday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  <s v="Saturday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  <s v="Saturday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  <s v="Saturday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  <s v="Saturday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  <s v="Saturday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  <s v="Saturday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  <s v="Saturday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  <s v="Saturday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  <s v="Saturday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  <s v="Saturday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  <s v="Saturday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  <s v="Saturday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  <s v="Saturday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  <s v="Saturday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  <s v="Saturday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  <s v="Saturday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  <s v="Saturday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  <s v="Saturday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  <s v="Saturday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  <s v="Saturday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  <s v="Saturday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  <s v="Saturday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  <s v="Saturday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  <s v="Saturday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  <s v="Saturday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  <s v="Saturday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  <s v="Saturday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  <s v="Saturday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  <s v="Saturday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  <s v="Saturday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  <s v="Saturday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  <s v="Saturday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  <s v="Saturday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  <s v="Saturday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  <s v="Saturday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  <s v="Saturday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  <s v="Saturday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  <s v="Saturday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  <s v="Saturday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  <s v="Saturday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  <s v="Saturday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  <s v="Saturday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  <s v="Saturday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  <s v="Saturday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  <s v="Saturday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  <s v="Saturday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  <s v="Saturday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  <s v="Saturday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  <s v="Saturday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  <s v="Saturday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  <s v="Saturday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  <s v="Saturday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  <s v="Saturday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  <s v="Saturday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  <s v="Saturday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  <s v="Saturday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  <s v="Saturday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  <s v="Saturday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  <s v="Saturday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  <s v="Saturday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  <s v="Saturday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  <s v="Saturday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  <s v="Saturday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  <s v="Saturday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  <s v="Saturday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  <s v="Saturday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  <s v="Saturday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  <s v="Saturday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  <s v="Saturday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  <s v="Saturday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  <s v="Saturday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  <s v="Saturday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  <s v="Saturday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  <s v="Saturday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  <s v="Saturday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  <s v="Saturday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  <s v="Saturday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  <s v="Saturday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  <s v="Saturday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  <s v="Saturday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  <s v="Saturday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  <s v="Saturday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  <s v="Saturday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  <s v="Saturday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  <s v="Saturday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  <s v="Saturday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  <s v="Saturday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  <s v="Saturday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  <s v="Saturday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  <s v="Saturday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  <s v="Saturday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  <s v="Saturday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  <s v="Saturday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  <s v="Saturday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  <s v="Saturday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  <s v="Sunday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  <s v="Sunday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  <s v="Sunday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  <s v="Sunday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  <s v="Sunday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  <s v="Sunday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  <s v="Sunday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  <s v="Sunday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  <s v="Sunday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  <s v="Sunday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  <s v="Sunday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  <s v="Sunday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  <s v="Sunday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  <s v="Sunday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  <s v="Sunday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  <s v="Sunday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  <s v="Sunday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  <s v="Sunday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  <s v="Sunday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  <s v="Sunday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  <s v="Sunday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  <s v="Sunday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  <s v="Sunday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  <s v="Sunday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  <s v="Sunday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  <s v="Sunday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  <s v="Sunday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  <s v="Sunday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  <s v="Sunday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  <s v="Sunday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  <s v="Sunday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  <s v="Sunday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  <s v="Sunday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  <s v="Sunday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  <s v="Sunday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  <s v="Sunday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  <s v="Sunday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  <s v="Sunday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  <s v="Sunday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  <s v="Sunday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  <s v="Sunday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  <s v="Sunday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  <s v="Sunday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  <s v="Sunday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  <s v="Sunday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  <s v="Sunday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  <s v="Sunday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  <s v="Sunday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  <s v="Sunday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  <s v="Sunday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  <s v="Sunday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  <s v="Sunday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  <s v="Sunday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  <s v="Sunday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  <s v="Sunday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  <s v="Sunday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  <s v="Sunday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  <s v="Sunday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  <s v="Sunday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  <s v="Sunday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  <s v="Sunday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  <s v="Sunday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  <s v="Sunday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  <s v="Sunday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  <s v="Sunday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  <s v="Sunday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  <s v="Sunday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  <s v="Sunday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  <s v="Sunday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  <s v="Sunday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  <s v="Sunday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  <s v="Sunday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  <s v="Sunday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  <s v="Sunday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  <s v="Sunday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  <s v="Sunday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  <s v="Sunday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  <s v="Sunday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  <s v="Sunday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  <s v="Sunday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  <s v="Sunday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  <s v="Sunday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  <s v="Sunday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  <s v="Sunday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  <s v="Sunday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  <s v="Sunday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  <s v="Sunday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  <s v="Sunday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  <s v="Sunday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  <s v="Sunday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  <s v="Sunday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  <s v="Sunday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  <s v="Sunday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  <s v="Sunday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  <s v="Sunday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  <s v="Sunday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  <s v="Sunday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  <s v="Sunday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  <s v="Sunday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  <s v="Sunday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  <s v="Sunday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  <s v="Sunday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  <s v="Sunday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  <s v="Sunday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  <s v="Sunday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  <s v="Sunday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  <s v="Sunday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  <s v="Sunday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  <s v="Sunday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  <s v="Sunday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  <s v="Tuesday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  <s v="Tuesday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  <s v="Tuesday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  <s v="Tuesday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  <s v="Tuesday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  <s v="Tuesday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  <s v="Tuesday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  <s v="Tuesday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  <s v="Tuesday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  <s v="Tuesday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  <s v="Tuesday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  <s v="Tuesday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  <s v="Tuesday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  <s v="Tuesday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  <s v="Tuesday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  <s v="Tuesday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  <s v="Tuesday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  <s v="Tuesday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  <s v="Tuesday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  <s v="Tuesday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  <s v="Tuesday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  <s v="Tuesday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  <s v="Tuesday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  <s v="Tuesday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  <s v="Tuesday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  <s v="Tuesday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  <s v="Tuesday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  <s v="Tuesday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  <s v="Tuesday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  <s v="Tuesday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  <s v="Tuesday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  <s v="Tuesday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  <s v="Tuesday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  <s v="Tuesday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  <s v="Tuesday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  <s v="Tuesday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  <s v="Tuesday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  <s v="Tuesday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  <s v="Tuesday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  <s v="Tuesday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  <s v="Tuesday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  <s v="Tuesday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  <s v="Tuesday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  <s v="Tuesday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  <s v="Tuesday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  <s v="Tuesday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  <s v="Tuesday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  <s v="Tuesday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  <s v="Tuesday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  <s v="Tuesday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  <s v="Tuesday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  <s v="Tuesday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  <s v="Tuesday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  <s v="Tuesday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  <s v="Tuesday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  <s v="Tuesday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  <s v="Tuesday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  <s v="Tuesday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  <s v="Tuesday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  <s v="Tuesday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  <s v="Tuesday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  <s v="Tuesday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  <s v="Tuesday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  <s v="Tuesday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  <s v="Tuesday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  <s v="Tuesday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  <s v="Tuesday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  <s v="Tuesday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  <s v="Tuesday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  <s v="Tuesday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  <s v="Tuesday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  <s v="Tuesday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  <s v="Tuesday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  <s v="Tuesday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  <s v="Tuesday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  <s v="Tuesday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  <s v="Tuesday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  <s v="Tuesday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  <s v="Tuesday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  <s v="Tuesday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  <s v="Tuesday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  <s v="Tuesday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  <s v="Tuesday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  <s v="Tuesday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  <s v="Tuesday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  <s v="Tuesday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  <s v="Tuesday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  <s v="Tuesday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  <s v="Tuesday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  <s v="Tuesday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  <s v="Tuesday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  <s v="Tuesday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  <s v="Tuesday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  <s v="Tuesday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  <s v="Tuesday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  <s v="Tuesday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  <s v="Tuesday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  <s v="Tuesday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  <s v="Tuesday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  <s v="Tuesday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  <s v="Tuesday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  <s v="Tuesday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  <s v="Tuesday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  <s v="Tuesday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  <s v="Tuesday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  <s v="Tuesday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  <s v="Tuesday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  <s v="Tuesday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  <s v="Tuesday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  <s v="Tuesday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  <s v="Tuesday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  <s v="Tuesday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  <s v="Tuesday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  <s v="Tuesday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  <s v="Tuesday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  <s v="Tuesday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  <s v="Tuesday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  <s v="Tuesday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  <s v="Wednesday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  <s v="Wednesday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  <s v="Wednesday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  <s v="Wednesday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  <s v="Wednesday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  <s v="Wednesday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  <s v="Wednesday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  <s v="Wednesday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  <s v="Wednesday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  <s v="Wednesday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  <s v="Wednesday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  <s v="Wednesday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  <s v="Wednesday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  <s v="Wednesday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  <s v="Wednesday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  <s v="Wednesday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  <s v="Wednesday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  <s v="Wednesday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  <s v="Wednesday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  <s v="Wednesday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  <s v="Wednesday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  <s v="Wednesday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  <s v="Wednesday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  <s v="Wednesday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  <s v="Wednesday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  <s v="Wednesday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  <s v="Wednesday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  <s v="Wednesday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  <s v="Wednesday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  <s v="Wednesday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  <s v="Wednesday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  <s v="Wednesday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  <s v="Wednesday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  <s v="Wednesday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  <s v="Wednesday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  <s v="Wednesday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  <s v="Wednesday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  <s v="Wednesday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  <s v="Wednesday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  <s v="Wednesday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  <s v="Wednesday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  <s v="Wednesday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  <s v="Wednesday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  <s v="Wednesday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  <s v="Wednesday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  <s v="Wednesday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  <s v="Wednesday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  <s v="Wednesday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  <s v="Wednesday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  <s v="Wednesday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  <s v="Wednesday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  <s v="Wednesday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  <s v="Wednesday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  <s v="Wednesday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  <s v="Wednesday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  <s v="Wednesday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  <s v="Wednesday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  <s v="Wednesday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  <s v="Wednesday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  <s v="Wednesday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  <s v="Wednesday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  <s v="Wednesday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  <s v="Wednesday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  <s v="Wednesday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  <s v="Wednesday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  <s v="Wednesday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  <s v="Wednesday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  <s v="Wednesday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  <s v="Wednesday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  <s v="Wednesday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  <s v="Wednesday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  <s v="Wednesday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  <s v="Wednesday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  <s v="Wednesday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  <s v="Wednesday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  <s v="Wednesday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  <s v="Wednesday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  <s v="Wednesday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  <s v="Wednesday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  <s v="Wednesday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  <s v="Wednesday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  <s v="Wednesday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  <s v="Wednesday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  <s v="Wednesday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  <s v="Wednesday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  <s v="Wednesday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  <s v="Wednesday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  <s v="Wednesday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  <s v="Wednesday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  <s v="Wednesday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  <s v="Wednesday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  <s v="Wednesday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  <s v="Wednesday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  <s v="Wednesday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  <s v="Wednesday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  <s v="Wednesday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  <s v="Wednesday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  <s v="Wednesday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  <s v="Wednesday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  <s v="Wednesday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  <s v="Wednesday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  <s v="Wednesday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  <s v="Wednesday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  <s v="Thursday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  <s v="Thursday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  <s v="Thursday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  <s v="Thursday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  <s v="Thursday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  <s v="Thursday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  <s v="Thursday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  <s v="Thursday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  <s v="Thursday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  <s v="Thursday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  <s v="Thursday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  <s v="Thursday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  <s v="Thursday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  <s v="Thursday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  <s v="Thursday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  <s v="Thursday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  <s v="Thursday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  <s v="Thursday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  <s v="Thursday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  <s v="Thursday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  <s v="Thursday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  <s v="Thursday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  <s v="Thursday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  <s v="Thursday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  <s v="Thursday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  <s v="Thursday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  <s v="Thursday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  <s v="Thursday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  <s v="Thursday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  <s v="Thursday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  <s v="Thursday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  <s v="Thursday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  <s v="Thursday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  <s v="Thursday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  <s v="Thursday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  <s v="Thursday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  <s v="Thursday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  <s v="Thursday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  <s v="Thursday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  <s v="Thursday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  <s v="Thursday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  <s v="Thursday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  <s v="Thursday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  <s v="Thursday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  <s v="Thursday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  <s v="Thursday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  <s v="Thursday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  <s v="Thursday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  <s v="Thursday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  <s v="Thursday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  <s v="Thursday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  <s v="Thursday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  <s v="Thursday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  <s v="Thursday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  <s v="Thursday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  <s v="Thursday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  <s v="Thursday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  <s v="Thursday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  <s v="Thursday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  <s v="Thursday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  <s v="Thursday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  <s v="Thursday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  <s v="Thursday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  <s v="Thursday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  <s v="Thursday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  <s v="Thursday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  <s v="Thursday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  <s v="Thursday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  <s v="Thursday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  <s v="Thursday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  <s v="Thursday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  <s v="Thursday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  <s v="Thursday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  <s v="Thursday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  <s v="Thursday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  <s v="Thursday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  <s v="Thursday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  <s v="Thursday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  <s v="Thursday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  <s v="Thursday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  <s v="Thursday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  <s v="Thursday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  <s v="Thursday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  <s v="Thursday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  <s v="Thursday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  <s v="Thursday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  <s v="Thursday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  <s v="Thursday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  <s v="Thursday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  <s v="Thursday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  <s v="Thursday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  <s v="Thursday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  <s v="Thursday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  <s v="Thursday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  <s v="Thursday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  <s v="Thursday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  <s v="Thursday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  <s v="Thursday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  <s v="Thursday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  <s v="Thursday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  <s v="Thursday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  <s v="Thursday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  <s v="Thursday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  <s v="Thursday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  <s v="Thursday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  <s v="Thursday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  <s v="Thursday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  <s v="Thursday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  <s v="Thursday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  <s v="Thursday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  <s v="Thursday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  <s v="Thursday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  <s v="Thursday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  <s v="Thursday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  <s v="Thursday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  <s v="Thursday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  <s v="Thursday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  <s v="Thursday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  <s v="Thursday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  <s v="Thursday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  <s v="Thursday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  <s v="Thursday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  <s v="Thursday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  <s v="Thursday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  <s v="Thursday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  <s v="Thursday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  <s v="Thursday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  <s v="Friday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  <s v="Friday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  <s v="Friday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  <s v="Friday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  <s v="Friday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  <s v="Friday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  <s v="Friday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  <s v="Friday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  <s v="Friday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  <s v="Friday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  <s v="Friday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  <s v="Friday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  <s v="Friday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  <s v="Friday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  <s v="Friday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  <s v="Friday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  <s v="Friday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  <s v="Friday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  <s v="Friday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  <s v="Friday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  <s v="Friday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  <s v="Friday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  <s v="Friday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  <s v="Friday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  <s v="Friday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  <s v="Friday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  <s v="Friday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  <s v="Friday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  <s v="Friday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  <s v="Friday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  <s v="Friday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  <s v="Friday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  <s v="Friday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  <s v="Friday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  <s v="Friday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  <s v="Friday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  <s v="Friday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  <s v="Friday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  <s v="Friday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  <s v="Friday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  <s v="Friday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  <s v="Friday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  <s v="Friday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  <s v="Friday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  <s v="Friday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  <s v="Friday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  <s v="Friday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  <s v="Friday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  <s v="Friday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  <s v="Friday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  <s v="Friday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  <s v="Friday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  <s v="Friday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  <s v="Friday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  <s v="Friday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  <s v="Friday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  <s v="Friday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  <s v="Friday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  <s v="Friday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  <s v="Friday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  <s v="Friday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  <s v="Friday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  <s v="Friday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  <s v="Friday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  <s v="Friday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  <s v="Friday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  <s v="Friday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  <s v="Friday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  <s v="Friday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  <s v="Friday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  <s v="Friday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  <s v="Friday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  <s v="Friday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  <s v="Friday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  <s v="Friday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  <s v="Friday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  <s v="Friday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  <s v="Friday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  <s v="Friday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  <s v="Friday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  <s v="Friday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  <s v="Friday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  <s v="Friday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  <s v="Friday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  <s v="Friday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  <s v="Friday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  <s v="Friday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  <s v="Friday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  <s v="Friday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  <s v="Friday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  <s v="Friday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  <s v="Friday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  <s v="Friday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  <s v="Friday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  <s v="Friday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  <s v="Friday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  <s v="Friday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  <s v="Friday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  <s v="Friday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  <s v="Friday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  <s v="Friday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  <s v="Friday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  <s v="Friday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  <s v="Friday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  <s v="Friday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  <s v="Friday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  <s v="Friday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  <s v="Friday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  <s v="Friday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  <s v="Friday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  <s v="Friday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  <s v="Friday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  <s v="Friday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  <s v="Friday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  <s v="Friday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  <s v="Friday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  <s v="Friday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  <s v="Friday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  <s v="Friday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  <s v="Friday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  <s v="Friday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  <s v="Friday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  <s v="Friday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  <s v="Friday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  <s v="Friday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  <s v="Friday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  <s v="Friday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  <s v="Friday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  <s v="Friday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  <s v="Friday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  <s v="Friday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  <s v="Friday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  <s v="Friday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  <s v="Friday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  <s v="Friday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  <s v="Friday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  <s v="Friday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  <s v="Friday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  <s v="Friday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  <s v="Friday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  <s v="Friday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  <s v="Friday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  <s v="Friday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  <s v="Friday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  <s v="Friday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  <s v="Friday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  <s v="Friday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  <s v="Friday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  <s v="Friday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  <s v="Friday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  <s v="Friday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  <s v="Friday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  <s v="Friday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  <s v="Friday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  <s v="Friday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  <s v="Friday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  <s v="Friday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  <s v="Friday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  <s v="Friday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  <s v="Friday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  <s v="Friday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  <s v="Friday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  <s v="Friday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  <s v="Friday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  <s v="Saturday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  <s v="Saturday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  <s v="Saturday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  <s v="Saturday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  <s v="Saturday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  <s v="Saturday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  <s v="Saturday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  <s v="Saturday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  <s v="Saturday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  <s v="Saturday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  <s v="Saturday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  <s v="Saturday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  <s v="Saturday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  <s v="Saturday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  <s v="Saturday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  <s v="Saturday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  <s v="Saturday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  <s v="Saturday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  <s v="Saturday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  <s v="Saturday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  <s v="Saturday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  <s v="Saturday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  <s v="Saturday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  <s v="Saturday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  <s v="Saturday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  <s v="Saturday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  <s v="Saturday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  <s v="Saturday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  <s v="Saturday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  <s v="Saturday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  <s v="Saturday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  <s v="Saturday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  <s v="Saturday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  <s v="Saturday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  <s v="Saturday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  <s v="Saturday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  <s v="Saturday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  <s v="Saturday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  <s v="Saturday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  <s v="Saturday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  <s v="Saturday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  <s v="Saturday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  <s v="Saturday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  <s v="Saturday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  <s v="Saturday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  <s v="Saturday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  <s v="Saturday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  <s v="Saturday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  <s v="Saturday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  <s v="Saturday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  <s v="Saturday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  <s v="Saturday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  <s v="Saturday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  <s v="Saturday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  <s v="Saturday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  <s v="Saturday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  <s v="Saturday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  <s v="Saturday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  <s v="Saturday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  <s v="Saturday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  <s v="Saturday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  <s v="Saturday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  <s v="Saturday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  <s v="Saturday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  <s v="Saturday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  <s v="Saturday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  <s v="Saturday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  <s v="Saturday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  <s v="Saturday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  <s v="Saturday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  <s v="Saturday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  <s v="Saturday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  <s v="Saturday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  <s v="Saturday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  <s v="Saturday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  <s v="Saturday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  <s v="Saturday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  <s v="Saturday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  <s v="Saturday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  <s v="Saturday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  <s v="Saturday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  <s v="Saturday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  <s v="Saturday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  <s v="Saturday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  <s v="Saturday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  <s v="Saturday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  <s v="Saturday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  <s v="Saturday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  <s v="Saturday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  <s v="Saturday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  <s v="Saturday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  <s v="Saturday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  <s v="Saturday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  <s v="Saturday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  <s v="Saturday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  <s v="Saturday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  <s v="Saturday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  <s v="Saturday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  <s v="Saturday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  <s v="Saturday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  <s v="Saturday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  <s v="Saturday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  <s v="Saturday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  <s v="Saturday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  <s v="Saturday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  <s v="Saturday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  <s v="Saturday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  <s v="Saturday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  <s v="Saturday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  <s v="Saturday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  <s v="Saturday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  <s v="Saturday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  <s v="Saturday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  <s v="Saturday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  <s v="Saturday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  <s v="Saturday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  <s v="Saturday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  <s v="Saturday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  <s v="Saturday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  <s v="Saturday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  <s v="Saturday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  <s v="Saturday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  <s v="Saturday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  <s v="Saturday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  <s v="Saturday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  <s v="Saturday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  <s v="Saturday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  <s v="Saturday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  <s v="Saturday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  <s v="Saturday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  <s v="Saturday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  <s v="Saturday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  <s v="Saturday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  <s v="Saturday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  <s v="Saturday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  <s v="Saturday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  <s v="Saturday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  <s v="Saturday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  <s v="Saturday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  <s v="Saturday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  <s v="Saturday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  <s v="Saturday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  <s v="Saturday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  <s v="Saturday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  <s v="Saturday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  <s v="Saturday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  <s v="Saturday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  <s v="Saturday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  <s v="Saturday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  <s v="Saturday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  <s v="Saturday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  <s v="Saturday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  <s v="Saturday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  <s v="Saturday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  <s v="Saturday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  <s v="Saturday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  <s v="Saturday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  <s v="Saturday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  <s v="Saturday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  <s v="Sunday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  <s v="Sunday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  <s v="Sunday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  <s v="Sunday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  <s v="Sunday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  <s v="Sunday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  <s v="Sunday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  <s v="Sunday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  <s v="Sunday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  <s v="Sunday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  <s v="Sunday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  <s v="Sunday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  <s v="Sunday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  <s v="Sunday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  <s v="Sunday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  <s v="Sunday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  <s v="Sunday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  <s v="Sunday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  <s v="Sunday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  <s v="Sunday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  <s v="Sunday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  <s v="Sunday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  <s v="Sunday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  <s v="Sunday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  <s v="Sunday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  <s v="Sunday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  <s v="Sunday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  <s v="Sunday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  <s v="Sunday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  <s v="Sunday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  <s v="Sunday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  <s v="Sunday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  <s v="Sunday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  <s v="Sunday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  <s v="Sunday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  <s v="Sunday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  <s v="Sunday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  <s v="Sunday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  <s v="Sunday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  <s v="Sunday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  <s v="Sunday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  <s v="Sunday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  <s v="Sunday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  <s v="Sunday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  <s v="Sunday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  <s v="Sunday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  <s v="Sunday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  <s v="Sunday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  <s v="Sunday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  <s v="Sunday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  <s v="Sunday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  <s v="Sunday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  <s v="Sunday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  <s v="Sunday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  <s v="Sunday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  <s v="Sunday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  <s v="Sunday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  <s v="Sunday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  <s v="Sunday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  <s v="Sunday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  <s v="Sunday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  <s v="Sunday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  <s v="Sunday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  <s v="Sunday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  <s v="Sunday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  <s v="Sunday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  <s v="Sunday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  <s v="Sunday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  <s v="Sunday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  <s v="Sunday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  <s v="Sunday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  <s v="Sunday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  <s v="Sunday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  <s v="Sunday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  <s v="Sunday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  <s v="Sunday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  <s v="Sunday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  <s v="Sunday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  <s v="Sunday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  <s v="Sunday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  <s v="Sunday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  <s v="Sunday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  <s v="Sunday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  <s v="Sunday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  <s v="Sunday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  <s v="Sunday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  <s v="Sunday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  <s v="Sunday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  <s v="Sunday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  <s v="Sunday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  <s v="Sunday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  <s v="Sunday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  <s v="Sunday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  <s v="Sunday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  <s v="Sunday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  <s v="Sunday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  <s v="Sunday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  <s v="Sunday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  <s v="Sunday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  <s v="Sunday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  <s v="Sunday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  <s v="Sunday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  <s v="Sunday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  <s v="Sunday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  <s v="Sunday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  <s v="Sunday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  <s v="Sunday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  <s v="Sunday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  <s v="Sunday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  <s v="Sunday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  <s v="Sunday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  <s v="Sunday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  <s v="Sunday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  <s v="Sunday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  <s v="Sunday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  <s v="Sunday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  <s v="Sunday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  <s v="Sunday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  <s v="Sunday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  <s v="Sunday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  <s v="Sunday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  <s v="Sunday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  <s v="Sunday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  <s v="Monday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  <s v="Monday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  <s v="Monday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  <s v="Monday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  <s v="Monday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  <s v="Monday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  <s v="Monday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  <s v="Monday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  <s v="Monday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  <s v="Monday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  <s v="Monday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  <s v="Monday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  <s v="Monday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  <s v="Monday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  <s v="Monday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  <s v="Monday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  <s v="Monday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  <s v="Monday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  <s v="Monday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  <s v="Monday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  <s v="Monday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  <s v="Monday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  <s v="Monday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  <s v="Monday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  <s v="Monday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  <s v="Monday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  <s v="Monday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  <s v="Monday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  <s v="Monday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  <s v="Monday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  <s v="Monday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  <s v="Monday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  <s v="Monday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  <s v="Monday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  <s v="Monday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  <s v="Monday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  <s v="Monday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  <s v="Monday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  <s v="Monday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  <s v="Monday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  <s v="Monday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  <s v="Monday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  <s v="Monday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  <s v="Monday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  <s v="Monday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  <s v="Monday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  <s v="Monday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  <s v="Monday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  <s v="Monday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  <s v="Monday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  <s v="Monday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  <s v="Monday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  <s v="Monday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  <s v="Monday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  <s v="Monday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  <s v="Monday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  <s v="Monday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  <s v="Monday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  <s v="Monday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  <s v="Monday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  <s v="Monday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  <s v="Monday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  <s v="Monday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  <s v="Monday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  <s v="Monday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  <s v="Monday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  <s v="Monday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  <s v="Monday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  <s v="Monday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  <s v="Monday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  <s v="Monday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  <s v="Monday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  <s v="Monday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  <s v="Monday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  <s v="Monday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  <s v="Monday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  <s v="Monday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  <s v="Monday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  <s v="Monday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  <s v="Monday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  <s v="Monday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  <s v="Monday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  <s v="Monday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  <s v="Monday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  <s v="Monday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  <s v="Monday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  <s v="Monday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  <s v="Monday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  <s v="Monday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  <s v="Monday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  <s v="Monday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  <s v="Monday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  <s v="Monday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  <s v="Monday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  <s v="Monday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  <s v="Monday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  <s v="Monday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  <s v="Monday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  <s v="Monday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  <s v="Monday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  <s v="Monday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  <s v="Monday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  <s v="Monday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  <s v="Monday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  <s v="Monday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  <s v="Monday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  <s v="Monday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  <s v="Monday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  <s v="Monday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  <s v="Monday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  <s v="Monday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  <s v="Monday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  <s v="Monday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  <s v="Monday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  <s v="Monday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  <s v="Monday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  <s v="Monday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  <s v="Monday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  <s v="Monday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  <s v="Monday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  <s v="Monday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  <s v="Monday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  <s v="Monday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  <s v="Monday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  <s v="Monday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  <s v="Monday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  <s v="Monday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  <s v="Monday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  <s v="Monday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  <s v="Monday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  <s v="Monday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  <s v="Monday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  <s v="Monday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  <s v="Monday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  <s v="Monday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  <s v="Monday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  <s v="Monday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  <s v="Tuesday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  <s v="Tuesday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  <s v="Tuesday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  <s v="Tuesday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  <s v="Tuesday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  <s v="Tuesday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  <s v="Tuesday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  <s v="Tuesday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  <s v="Tuesday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  <s v="Tuesday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  <s v="Tuesday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  <s v="Tuesday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  <s v="Tuesday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  <s v="Tuesday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  <s v="Tuesday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  <s v="Tuesday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  <s v="Tuesday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  <s v="Tuesday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  <s v="Tuesday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  <s v="Tuesday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  <s v="Tuesday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  <s v="Tuesday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  <s v="Tuesday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  <s v="Tuesday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  <s v="Tuesday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  <s v="Tuesday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  <s v="Tuesday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  <s v="Tuesday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  <s v="Tuesday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  <s v="Tuesday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  <s v="Tuesday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  <s v="Tuesday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  <s v="Tuesday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  <s v="Tuesday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  <s v="Tuesday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  <s v="Tuesday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  <s v="Tuesday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  <s v="Tuesday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  <s v="Tuesday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  <s v="Tuesday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  <s v="Tuesday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  <s v="Tuesday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  <s v="Tuesday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  <s v="Tuesday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  <s v="Tuesday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  <s v="Tuesday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  <s v="Tuesday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  <s v="Tuesday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  <s v="Tuesday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  <s v="Tuesday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  <s v="Tuesday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  <s v="Tuesday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  <s v="Tuesday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  <s v="Tuesday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  <s v="Tuesday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  <s v="Tuesday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  <s v="Tuesday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  <s v="Tuesday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  <s v="Tuesday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  <s v="Tuesday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  <s v="Tuesday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  <s v="Tuesday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  <s v="Tuesday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  <s v="Tuesday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  <s v="Tuesday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  <s v="Tuesday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  <s v="Tuesday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  <s v="Tuesday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  <s v="Tuesday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  <s v="Tuesday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  <s v="Tuesday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  <s v="Tuesday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  <s v="Tuesday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  <s v="Tuesday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  <s v="Tuesday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  <s v="Tuesday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  <s v="Tuesday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  <s v="Tuesday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  <s v="Tuesday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  <s v="Tuesday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  <s v="Tuesday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  <s v="Tuesday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  <s v="Tuesday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  <s v="Tuesday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  <s v="Tuesday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  <s v="Tuesday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  <s v="Tuesday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  <s v="Tuesday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  <s v="Tuesday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  <s v="Tuesday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  <s v="Tuesday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  <s v="Tuesday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  <s v="Tuesday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  <s v="Tuesday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  <s v="Tuesday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  <s v="Tuesday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  <s v="Tuesday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  <s v="Tuesday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  <s v="Tuesday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  <s v="Tuesday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  <s v="Tuesday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  <s v="Tuesday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  <s v="Tuesday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  <s v="Tuesday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  <s v="Tuesday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  <s v="Tuesday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  <s v="Tuesday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  <s v="Tuesday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  <s v="Tuesday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  <s v="Tuesday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  <s v="Tuesday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  <s v="Tuesday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  <s v="Wednesday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  <s v="Wednesday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  <s v="Wednesday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  <s v="Wednesday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  <s v="Wednesday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  <s v="Wednesday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  <s v="Wednesday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  <s v="Wednesday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  <s v="Wednesday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  <s v="Wednesday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  <s v="Wednesday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  <s v="Wednesday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  <s v="Wednesday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  <s v="Wednesday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  <s v="Wednesday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  <s v="Wednesday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  <s v="Wednesday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  <s v="Wednesday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  <s v="Wednesday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  <s v="Wednesday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  <s v="Wednesday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  <s v="Wednesday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  <s v="Wednesday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  <s v="Wednesday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  <s v="Wednesday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  <s v="Wednesday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  <s v="Wednesday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  <s v="Wednesday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  <s v="Wednesday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  <s v="Wednesday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  <s v="Wednesday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  <s v="Wednesday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  <s v="Wednesday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  <s v="Wednesday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  <s v="Wednesday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  <s v="Wednesday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  <s v="Wednesday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  <s v="Wednesday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  <s v="Wednesday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  <s v="Wednesday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  <s v="Wednesday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  <s v="Wednesday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  <s v="Wednesday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  <s v="Wednesday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  <s v="Wednesday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  <s v="Wednesday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  <s v="Wednesday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  <s v="Wednesday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  <s v="Wednesday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  <s v="Wednesday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  <s v="Wednesday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  <s v="Wednesday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  <s v="Wednesday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  <s v="Wednesday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  <s v="Wednesday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  <s v="Wednesday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  <s v="Wednesday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  <s v="Wednesday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  <s v="Wednesday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  <s v="Wednesday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  <s v="Wednesday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  <s v="Wednesday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  <s v="Wednesday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  <s v="Wednesday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  <s v="Wednesday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  <s v="Wednesday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  <s v="Wednesday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  <s v="Wednesday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  <s v="Wednesday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  <s v="Wednesday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  <s v="Wednesday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  <s v="Wednesday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  <s v="Wednesday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  <s v="Wednesday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  <s v="Wednesday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  <s v="Wednesday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  <s v="Wednesday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  <s v="Wednesday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  <s v="Wednesday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  <s v="Wednesday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  <s v="Wednesday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  <s v="Wednesday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  <s v="Wednesday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  <s v="Wednesday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  <s v="Wednesday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  <s v="Wednesday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  <s v="Wednesday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  <s v="Wednesday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  <s v="Wednesday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  <s v="Wednesday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  <s v="Wednesday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  <s v="Wednesday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  <s v="Wednesday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  <s v="Wednesday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  <s v="Wednesday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  <s v="Wednesday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  <s v="Wednesday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  <s v="Wednesday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  <s v="Wednesday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  <s v="Wednesday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  <s v="Wednesday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  <s v="Wednesday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  <s v="Wednesday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  <s v="Wednesday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  <s v="Wednesday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  <s v="Wednesday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  <s v="Wednesday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  <s v="Wednesday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  <s v="Wednesday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  <s v="Wednesday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  <s v="Wednesday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  <s v="Wednesday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  <s v="Wednesday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  <s v="Wednesday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  <s v="Wednesday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  <s v="Wednesday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  <s v="Wednesday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  <s v="Wednesday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  <s v="Wednesday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  <s v="Wednesday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  <s v="Wednesday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  <s v="Thursday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  <s v="Thursday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  <s v="Thursday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  <s v="Thursday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  <s v="Thursday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  <s v="Thursday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  <s v="Thursday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  <s v="Thursday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  <s v="Thursday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  <s v="Thursday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  <s v="Thursday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  <s v="Thursday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  <s v="Thursday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  <s v="Thursday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  <s v="Thursday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  <s v="Thursday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  <s v="Thursday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  <s v="Thursday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  <s v="Thursday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  <s v="Thursday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  <s v="Thursday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  <s v="Thursday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  <s v="Thursday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  <s v="Thursday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  <s v="Thursday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  <s v="Thursday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  <s v="Thursday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  <s v="Thursday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  <s v="Thursday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  <s v="Thursday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  <s v="Thursday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  <s v="Thursday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  <s v="Thursday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  <s v="Thursday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  <s v="Thursday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  <s v="Thursday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  <s v="Thursday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  <s v="Thursday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  <s v="Thursday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  <s v="Thursday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  <s v="Thursday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  <s v="Thursday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  <s v="Thursday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  <s v="Thursday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  <s v="Thursday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  <s v="Thursday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  <s v="Thursday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  <s v="Thursday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  <s v="Thursday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  <s v="Thursday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  <s v="Thursday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  <s v="Thursday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  <s v="Thursday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  <s v="Thursday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  <s v="Thursday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  <s v="Thursday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  <s v="Thursday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  <s v="Thursday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  <s v="Thursday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  <s v="Thursday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  <s v="Thursday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  <s v="Thursday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  <s v="Thursday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  <s v="Thursday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  <s v="Thursday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  <s v="Thursday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  <s v="Thursday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  <s v="Thursday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  <s v="Thursday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  <s v="Thursday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  <s v="Thursday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  <s v="Thursday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  <s v="Thursday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  <s v="Thursday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  <s v="Thursday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  <s v="Thursday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  <s v="Thursday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  <s v="Thursday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  <s v="Thursday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  <s v="Thursday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  <s v="Thursday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  <s v="Thursday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  <s v="Thursday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  <s v="Thursday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  <s v="Thursday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  <s v="Thursday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  <s v="Thursday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  <s v="Thursday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  <s v="Thursday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  <s v="Thursday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  <s v="Thursday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  <s v="Thursday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  <s v="Thursday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  <s v="Thursday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  <s v="Thursday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  <s v="Thursday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  <s v="Thursday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  <s v="Thursday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  <s v="Thursday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  <s v="Thursday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  <s v="Thursday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  <s v="Thursday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  <s v="Thursday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  <s v="Thursday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  <s v="Thursday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  <s v="Thursday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  <s v="Thursday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  <s v="Thursday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  <s v="Thursday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  <s v="Thursday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  <s v="Thursday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  <s v="Thursday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  <s v="Thursday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  <s v="Thursday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  <s v="Thursday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  <s v="Thursday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  <s v="Thursday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  <s v="Thursday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  <s v="Thursday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  <s v="Thursday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  <s v="Thursday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  <s v="Thursday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  <s v="Thursday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  <s v="Thursday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  <s v="Friday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  <s v="Friday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  <s v="Friday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  <s v="Friday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  <s v="Friday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  <s v="Friday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  <s v="Friday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  <s v="Friday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  <s v="Friday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  <s v="Friday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  <s v="Friday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  <s v="Friday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  <s v="Friday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  <s v="Friday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  <s v="Friday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  <s v="Friday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  <s v="Friday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  <s v="Friday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  <s v="Friday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  <s v="Friday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  <s v="Friday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  <s v="Friday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  <s v="Friday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  <s v="Friday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  <s v="Friday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  <s v="Friday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  <s v="Friday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  <s v="Friday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  <s v="Friday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  <s v="Friday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  <s v="Friday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  <s v="Friday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  <s v="Friday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  <s v="Friday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  <s v="Friday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  <s v="Friday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  <s v="Friday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  <s v="Friday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  <s v="Friday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  <s v="Friday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  <s v="Friday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  <s v="Friday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  <s v="Friday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  <s v="Friday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  <s v="Friday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  <s v="Friday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  <s v="Friday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  <s v="Friday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  <s v="Friday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  <s v="Friday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  <s v="Friday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  <s v="Friday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  <s v="Friday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  <s v="Friday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  <s v="Friday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  <s v="Friday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  <s v="Friday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  <s v="Friday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  <s v="Friday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  <s v="Friday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  <s v="Friday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  <s v="Friday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  <s v="Friday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  <s v="Friday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  <s v="Friday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  <s v="Friday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  <s v="Friday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  <s v="Friday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  <s v="Friday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  <s v="Friday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  <s v="Friday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  <s v="Friday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  <s v="Friday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  <s v="Friday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  <s v="Friday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  <s v="Friday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  <s v="Friday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  <s v="Friday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  <s v="Friday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  <s v="Friday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  <s v="Friday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  <s v="Friday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  <s v="Friday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  <s v="Friday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  <s v="Friday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  <s v="Friday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  <s v="Friday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  <s v="Friday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  <s v="Friday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  <s v="Friday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  <s v="Friday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  <s v="Friday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  <s v="Friday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  <s v="Friday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  <s v="Friday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  <s v="Friday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  <s v="Friday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  <s v="Friday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  <s v="Friday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  <s v="Friday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  <s v="Friday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  <s v="Friday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  <s v="Friday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  <s v="Friday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  <s v="Friday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  <s v="Friday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  <s v="Friday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  <s v="Friday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  <s v="Friday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  <s v="Friday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  <s v="Friday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  <s v="Friday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  <s v="Friday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  <s v="Friday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  <s v="Friday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  <s v="Friday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  <s v="Friday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  <s v="Friday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  <s v="Friday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  <s v="Friday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  <s v="Friday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  <s v="Friday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  <s v="Friday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  <s v="Friday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  <s v="Friday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  <s v="Friday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  <s v="Friday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  <s v="Friday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  <s v="Friday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  <s v="Friday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  <s v="Friday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  <s v="Friday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  <s v="Friday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  <s v="Friday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  <s v="Friday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  <s v="Friday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  <s v="Friday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  <s v="Friday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  <s v="Friday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  <s v="Friday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  <s v="Friday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  <s v="Friday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  <s v="Friday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  <s v="Friday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  <s v="Friday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  <s v="Friday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  <s v="Friday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  <s v="Friday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  <s v="Friday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  <s v="Friday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  <s v="Friday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  <s v="Friday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  <s v="Friday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  <s v="Friday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  <s v="Friday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  <s v="Friday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  <s v="Friday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  <s v="Friday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  <s v="Friday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  <s v="Friday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  <s v="Friday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  <s v="Friday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  <s v="Friday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  <s v="Friday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  <s v="Friday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  <s v="Friday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  <s v="Friday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  <s v="Friday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  <s v="Friday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  <s v="Friday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  <s v="Friday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  <s v="Friday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  <s v="Friday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  <s v="Friday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  <s v="Friday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  <s v="Friday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  <s v="Friday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  <s v="Friday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  <s v="Friday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  <s v="Friday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  <s v="Friday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  <s v="Friday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  <s v="Friday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  <s v="Friday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  <s v="Friday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  <s v="Saturday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  <s v="Saturday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  <s v="Saturday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  <s v="Saturday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  <s v="Saturday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  <s v="Saturday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  <s v="Saturday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  <s v="Saturday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  <s v="Saturday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  <s v="Saturday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  <s v="Saturday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  <s v="Saturday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  <s v="Saturday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  <s v="Saturday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  <s v="Saturday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  <s v="Saturday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  <s v="Saturday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  <s v="Saturday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  <s v="Saturday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  <s v="Saturday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  <s v="Saturday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  <s v="Saturday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  <s v="Saturday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  <s v="Saturday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  <s v="Saturday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  <s v="Saturday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  <s v="Saturday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  <s v="Saturday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  <s v="Saturday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  <s v="Saturday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  <s v="Saturday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  <s v="Saturday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  <s v="Saturday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  <s v="Saturday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  <s v="Saturday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  <s v="Saturday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  <s v="Saturday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  <s v="Saturday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  <s v="Saturday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  <s v="Saturday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  <s v="Saturday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  <s v="Saturday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  <s v="Saturday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  <s v="Saturday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  <s v="Saturday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  <s v="Saturday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  <s v="Saturday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  <s v="Saturday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  <s v="Saturday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  <s v="Saturday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  <s v="Saturday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  <s v="Saturday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  <s v="Saturday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  <s v="Saturday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  <s v="Saturday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  <s v="Saturday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  <s v="Saturday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  <s v="Saturday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  <s v="Saturday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  <s v="Saturday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  <s v="Saturday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  <s v="Saturday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  <s v="Saturday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  <s v="Saturday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  <s v="Saturday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  <s v="Saturday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  <s v="Saturday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  <s v="Saturday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  <s v="Saturday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  <s v="Saturday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  <s v="Saturday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  <s v="Saturday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  <s v="Saturday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  <s v="Saturday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  <s v="Saturday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  <s v="Saturday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  <s v="Saturday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  <s v="Saturday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  <s v="Saturday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  <s v="Saturday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  <s v="Saturday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  <s v="Saturday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  <s v="Saturday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  <s v="Saturday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  <s v="Saturday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  <s v="Saturday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  <s v="Saturday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  <s v="Saturday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  <s v="Saturday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  <s v="Saturday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  <s v="Saturday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  <s v="Saturday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  <s v="Saturday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  <s v="Saturday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  <s v="Saturday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  <s v="Saturday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  <s v="Saturday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  <s v="Saturday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  <s v="Saturday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  <s v="Saturday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  <s v="Saturday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  <s v="Saturday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  <s v="Saturday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  <s v="Saturday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  <s v="Saturday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  <s v="Saturday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  <s v="Saturday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  <s v="Saturday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  <s v="Saturday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  <s v="Saturday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  <s v="Saturday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  <s v="Saturday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  <s v="Saturday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  <s v="Saturday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  <s v="Saturday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  <s v="Saturday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  <s v="Saturday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  <s v="Saturday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  <s v="Saturday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  <s v="Saturday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  <s v="Saturday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  <s v="Saturday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  <s v="Saturday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  <s v="Saturday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  <s v="Saturday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  <s v="Saturday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  <s v="Saturday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  <s v="Saturday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  <s v="Saturday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  <s v="Saturday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  <s v="Saturday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  <s v="Saturday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  <s v="Saturday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  <s v="Saturday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  <s v="Saturday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  <s v="Saturday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  <s v="Saturday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  <s v="Saturday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  <s v="Saturday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  <s v="Saturday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  <s v="Saturday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  <s v="Saturday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  <s v="Saturday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  <s v="Saturday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  <s v="Saturday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  <s v="Saturday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  <s v="Saturday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  <s v="Saturday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  <s v="Saturday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  <s v="Saturday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  <s v="Saturday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  <s v="Saturday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  <s v="Saturday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  <s v="Saturday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  <s v="Saturday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  <s v="Saturday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  <s v="Sunday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  <s v="Sunday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  <s v="Sunday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  <s v="Sunday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  <s v="Sunday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  <s v="Sunday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  <s v="Sunday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  <s v="Sunday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  <s v="Sunday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  <s v="Sunday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  <s v="Sunday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  <s v="Sunday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  <s v="Sunday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  <s v="Sunday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  <s v="Sunday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  <s v="Sunday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  <s v="Sunday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  <s v="Sunday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  <s v="Sunday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  <s v="Sunday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  <s v="Sunday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  <s v="Sunday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  <s v="Sunday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  <s v="Sunday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  <s v="Sunday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  <s v="Sunday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  <s v="Sunday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  <s v="Sunday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  <s v="Sunday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  <s v="Sunday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  <s v="Sunday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  <s v="Sunday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  <s v="Sunday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  <s v="Sunday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  <s v="Sunday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  <s v="Sunday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  <s v="Sunday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  <s v="Sunday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  <s v="Sunday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  <s v="Sunday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  <s v="Sunday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  <s v="Sunday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  <s v="Sunday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  <s v="Sunday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  <s v="Sunday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  <s v="Sunday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  <s v="Sunday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  <s v="Sunday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  <s v="Sunday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  <s v="Sunday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  <s v="Sunday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  <s v="Sunday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  <s v="Sunday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  <s v="Sunday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  <s v="Sunday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  <s v="Sunday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  <s v="Sunday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  <s v="Sunday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  <s v="Sunday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  <s v="Sunday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  <s v="Sunday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  <s v="Sunday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  <s v="Sunday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  <s v="Sunday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  <s v="Sunday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  <s v="Sunday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  <s v="Sunday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  <s v="Sunday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  <s v="Sunday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  <s v="Sunday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  <s v="Sunday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  <s v="Sunday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  <s v="Sunday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  <s v="Sunday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  <s v="Sunday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  <s v="Sunday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  <s v="Sunday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  <s v="Sunday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  <s v="Sunday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  <s v="Sunday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  <s v="Sunday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  <s v="Sunday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  <s v="Sunday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  <s v="Sunday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  <s v="Sunday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  <s v="Sunday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  <s v="Sunday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  <s v="Sunday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  <s v="Sunday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  <s v="Sunday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  <s v="Sunday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  <s v="Sunday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  <s v="Sunday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  <s v="Sunday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  <s v="Sunday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  <s v="Sunday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  <s v="Sunday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  <s v="Sunday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  <s v="Sunday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  <s v="Sunday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  <s v="Sunday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  <s v="Sunday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  <s v="Sunday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  <s v="Sunday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  <s v="Sunday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  <s v="Sunday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  <s v="Sunday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  <s v="Sunday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  <s v="Sunday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  <s v="Sunday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  <s v="Sunday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  <s v="Sunday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  <s v="Sunday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  <s v="Sunday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  <s v="Sunday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  <s v="Sunday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  <s v="Sunday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  <s v="Sunday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  <s v="Sunday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  <s v="Sunday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  <s v="Sunday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  <s v="Sunday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  <s v="Sunday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  <s v="Sunday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  <s v="Sunday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  <s v="Monday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  <s v="Monday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  <s v="Monday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  <s v="Monday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  <s v="Monday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  <s v="Monday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  <s v="Monday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  <s v="Monday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  <s v="Monday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  <s v="Monday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  <s v="Monday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  <s v="Monday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  <s v="Monday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  <s v="Monday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  <s v="Monday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  <s v="Monday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  <s v="Monday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  <s v="Monday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  <s v="Monday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  <s v="Monday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  <s v="Monday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  <s v="Monday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  <s v="Monday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  <s v="Monday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  <s v="Monday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  <s v="Monday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  <s v="Monday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  <s v="Monday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  <s v="Monday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  <s v="Monday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  <s v="Monday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  <s v="Monday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  <s v="Monday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  <s v="Monday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  <s v="Monday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  <s v="Monday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  <s v="Monday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  <s v="Monday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  <s v="Monday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  <s v="Monday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  <s v="Monday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  <s v="Monday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  <s v="Monday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  <s v="Monday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  <s v="Monday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  <s v="Monday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  <s v="Monday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  <s v="Monday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  <s v="Monday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  <s v="Monday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  <s v="Monday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  <s v="Monday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  <s v="Monday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  <s v="Monday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  <s v="Monday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  <s v="Monday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  <s v="Monday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  <s v="Monday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  <s v="Monday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  <s v="Monday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  <s v="Monday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  <s v="Monday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  <s v="Monday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  <s v="Monday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  <s v="Monday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  <s v="Monday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  <s v="Monday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  <s v="Monday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  <s v="Monday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  <s v="Monday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  <s v="Monday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  <s v="Monday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  <s v="Monday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  <s v="Monday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  <s v="Monday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  <s v="Monday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  <s v="Monday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  <s v="Monday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  <s v="Monday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  <s v="Monday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  <s v="Monday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  <s v="Monday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  <s v="Monday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  <s v="Monday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  <s v="Monday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  <s v="Monday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  <s v="Monday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  <s v="Monday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  <s v="Monday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  <s v="Monday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  <s v="Monday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  <s v="Monday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  <s v="Monday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  <s v="Monday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  <s v="Monday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  <s v="Monday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  <s v="Monday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  <s v="Monday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  <s v="Monday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  <s v="Monday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  <s v="Monday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  <s v="Monday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  <s v="Monday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  <s v="Monday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  <s v="Monday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  <s v="Monday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  <s v="Monday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  <s v="Monday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  <s v="Monday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  <s v="Monday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  <s v="Monday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  <s v="Monday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  <s v="Monday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  <s v="Monday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  <s v="Monday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  <s v="Monday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  <s v="Monday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  <s v="Monday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  <s v="Monday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  <s v="Monday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  <s v="Monday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  <s v="Monday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  <s v="Monday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  <s v="Monday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  <s v="Monday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  <s v="Monday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  <s v="Monday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  <s v="Monday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  <s v="Monday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  <s v="Monday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  <s v="Monday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  <s v="Monday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  <s v="Monday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  <s v="Monday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  <s v="Monday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  <s v="Monday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  <s v="Monday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  <s v="Monday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  <s v="Monday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  <s v="Monday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  <s v="Monday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  <s v="Monday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  <s v="Monday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  <s v="Monday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  <s v="Monday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  <s v="Monday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  <s v="Tuesday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  <s v="Tuesday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  <s v="Tuesday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  <s v="Tuesday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  <s v="Tuesday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  <s v="Tuesday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  <s v="Tuesday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  <s v="Tuesday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  <s v="Tuesday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  <s v="Tuesday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  <s v="Tuesday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  <s v="Tuesday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  <s v="Tuesday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  <s v="Tuesday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  <s v="Tuesday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  <s v="Tuesday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  <s v="Tuesday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  <s v="Tuesday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  <s v="Tuesday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  <s v="Tuesday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  <s v="Tuesday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  <s v="Tuesday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  <s v="Tuesday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  <s v="Tuesday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  <s v="Tuesday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  <s v="Tuesday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  <s v="Tuesday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  <s v="Tuesday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  <s v="Tuesday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  <s v="Tuesday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  <s v="Tuesday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  <s v="Tuesday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  <s v="Tuesday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  <s v="Tuesday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  <s v="Tuesday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  <s v="Tuesday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  <s v="Tuesday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  <s v="Tuesday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  <s v="Tuesday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  <s v="Tuesday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  <s v="Tuesday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  <s v="Tuesday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  <s v="Tuesday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  <s v="Tuesday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  <s v="Tuesday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  <s v="Tuesday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  <s v="Tuesday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  <s v="Tuesday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  <s v="Tuesday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  <s v="Tuesday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  <s v="Tuesday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  <s v="Tuesday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  <s v="Tuesday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  <s v="Tuesday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  <s v="Tuesday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  <s v="Tuesday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  <s v="Tuesday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  <s v="Tuesday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  <s v="Tuesday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  <s v="Tuesday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  <s v="Tuesday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  <s v="Tuesday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  <s v="Tuesday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  <s v="Tuesday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  <s v="Tuesday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  <s v="Tuesday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  <s v="Tuesday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  <s v="Tuesday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  <s v="Tuesday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  <s v="Tuesday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  <s v="Tuesday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  <s v="Tuesday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  <s v="Tuesday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  <s v="Tuesday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  <s v="Tuesday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  <s v="Tuesday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  <s v="Tuesday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  <s v="Tuesday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  <s v="Tuesday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  <s v="Tuesday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  <s v="Tuesday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  <s v="Tuesday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  <s v="Tuesday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  <s v="Tuesday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  <s v="Tuesday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  <s v="Tuesday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  <s v="Tuesday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  <s v="Tuesday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  <s v="Tuesday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  <s v="Tuesday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  <s v="Tuesday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  <s v="Tuesday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  <s v="Tuesday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  <s v="Tuesday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  <s v="Tuesday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  <s v="Tuesday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  <s v="Tuesday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  <s v="Tuesday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  <s v="Tuesday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  <s v="Tuesday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  <s v="Tuesday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  <s v="Tuesday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  <s v="Tuesday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  <s v="Tuesday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  <s v="Tuesday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  <s v="Tuesday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  <s v="Tuesday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  <s v="Tuesday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  <s v="Tuesday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  <s v="Tuesday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  <s v="Tuesday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  <s v="Tuesday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  <s v="Tuesday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  <s v="Tuesday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  <s v="Tuesday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  <s v="Tuesday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  <s v="Tuesday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  <s v="Tuesday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  <s v="Tuesday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  <s v="Tuesday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  <s v="Tuesday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  <s v="Tuesday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  <s v="Wednesday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  <s v="Wednesday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  <s v="Wednesday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  <s v="Wednesday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  <s v="Wednesday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  <s v="Wednesday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  <s v="Wednesday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  <s v="Wednesday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  <s v="Wednesday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  <s v="Wednesday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  <s v="Wednesday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  <s v="Wednesday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  <s v="Wednesday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  <s v="Wednesday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  <s v="Wednesday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  <s v="Wednesday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  <s v="Wednesday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  <s v="Wednesday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  <s v="Wednesday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  <s v="Wednesday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  <s v="Wednesday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  <s v="Wednesday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  <s v="Wednesday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  <s v="Wednesday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  <s v="Wednesday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  <s v="Wednesday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  <s v="Wednesday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  <s v="Wednesday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  <s v="Wednesday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  <s v="Wednesday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  <s v="Wednesday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  <s v="Wednesday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  <s v="Wednesday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  <s v="Wednesday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  <s v="Wednesday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  <s v="Wednesday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  <s v="Wednesday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  <s v="Wednesday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  <s v="Wednesday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  <s v="Wednesday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  <s v="Wednesday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  <s v="Wednesday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  <s v="Wednesday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  <s v="Wednesday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  <s v="Wednesday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  <s v="Wednesday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  <s v="Wednesday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  <s v="Wednesday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  <s v="Wednesday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  <s v="Wednesday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  <s v="Wednesday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  <s v="Wednesday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  <s v="Wednesday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  <s v="Wednesday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  <s v="Wednesday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  <s v="Wednesday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  <s v="Wednesday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  <s v="Wednesday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  <s v="Wednesday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  <s v="Wednesday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  <s v="Wednesday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  <s v="Wednesday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  <s v="Wednesday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  <s v="Wednesday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  <s v="Wednesday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  <s v="Wednesday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  <s v="Wednesday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  <s v="Wednesday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  <s v="Wednesday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  <s v="Wednesday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  <s v="Wednesday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  <s v="Wednesday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  <s v="Wednesday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  <s v="Wednesday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  <s v="Wednesday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  <s v="Wednesday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  <s v="Wednesday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  <s v="Wednesday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  <s v="Wednesday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  <s v="Wednesday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  <s v="Wednesday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  <s v="Wednesday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  <s v="Wednesday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  <s v="Wednesday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  <s v="Wednesday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  <s v="Wednesday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  <s v="Wednesday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  <s v="Wednesday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  <s v="Wednesday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  <s v="Wednesday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  <s v="Wednesday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  <s v="Wednesday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  <s v="Wednesday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  <s v="Wednesday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  <s v="Wednesday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  <s v="Wednesday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  <s v="Wednesday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  <s v="Wednesday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  <s v="Wednesday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  <s v="Wednesday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  <s v="Wednesday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  <s v="Wednesday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  <s v="Wednesday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  <s v="Wednesday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  <s v="Wednesday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  <s v="Wednesday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  <s v="Wednesday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  <s v="Wednesday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  <s v="Wednesday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  <s v="Wednesday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  <s v="Wednesday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  <s v="Wednesday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  <s v="Wednesday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  <s v="Wednesday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  <s v="Wednesday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  <s v="Wednesday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  <s v="Thursday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  <s v="Thursday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  <s v="Thursday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  <s v="Thursday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  <s v="Thursday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  <s v="Thursday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  <s v="Thursday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  <s v="Thursday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  <s v="Thursday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  <s v="Thursday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  <s v="Thursday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  <s v="Thursday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  <s v="Thursday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  <s v="Thursday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  <s v="Thursday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  <s v="Thursday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  <s v="Thursday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  <s v="Thursday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  <s v="Thursday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  <s v="Thursday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  <s v="Thursday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  <s v="Thursday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  <s v="Thursday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  <s v="Thursday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  <s v="Thursday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  <s v="Thursday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  <s v="Thursday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  <s v="Thursday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  <s v="Thursday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  <s v="Thursday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  <s v="Thursday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  <s v="Thursday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  <s v="Thursday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  <s v="Thursday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  <s v="Thursday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  <s v="Thursday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  <s v="Thursday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  <s v="Thursday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  <s v="Thursday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  <s v="Thursday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  <s v="Thursday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  <s v="Thursday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  <s v="Thursday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  <s v="Thursday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  <s v="Thursday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  <s v="Thursday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  <s v="Thursday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  <s v="Thursday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  <s v="Thursday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  <s v="Thursday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  <s v="Thursday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  <s v="Thursday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  <s v="Thursday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  <s v="Thursday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  <s v="Thursday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  <s v="Thursday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  <s v="Thursday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  <s v="Thursday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  <s v="Thursday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  <s v="Thursday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  <s v="Thursday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  <s v="Thursday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  <s v="Thursday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  <s v="Thursday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  <s v="Thursday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  <s v="Thursday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  <s v="Thursday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  <s v="Thursday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  <s v="Thursday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  <s v="Thursday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  <s v="Thursday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  <s v="Thursday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  <s v="Thursday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  <s v="Thursday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  <s v="Thursday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  <s v="Thursday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  <s v="Thursday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  <s v="Thursday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  <s v="Thursday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  <s v="Thursday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  <s v="Thursday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  <s v="Thursday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  <s v="Thursday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  <s v="Thursday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  <s v="Thursday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  <s v="Thursday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  <s v="Thursday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  <s v="Thursday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  <s v="Thursday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  <s v="Thursday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  <s v="Thursday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  <s v="Thursday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  <s v="Thursday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  <s v="Thursday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  <s v="Thursday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  <s v="Thursday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  <s v="Thursday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  <s v="Thursday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  <s v="Thursday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  <s v="Thursday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  <s v="Thursday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  <s v="Thursday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  <s v="Thursday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  <s v="Thursday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  <s v="Thursday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  <s v="Thursday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  <s v="Thursday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  <s v="Thursday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  <s v="Thursday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  <s v="Thursday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  <s v="Thursday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  <s v="Thursday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  <s v="Thursday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  <s v="Thursday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  <s v="Thursday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  <s v="Thursday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  <s v="Thursday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  <s v="Thursday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  <s v="Thursday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  <s v="Thursday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  <s v="Thursday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  <s v="Thursday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  <s v="Thursday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  <s v="Thursday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  <s v="Thursday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  <s v="Thursday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  <s v="Thursday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  <s v="Thursday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  <s v="Thursday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  <s v="Thursday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  <s v="Thursday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  <s v="Thursday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  <s v="Thursday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  <s v="Thursday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  <s v="Thursday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  <s v="Thursday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  <s v="Thursday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  <s v="Thursday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  <s v="Thursday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  <s v="Thursday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  <s v="Thursday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  <s v="Thursday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  <s v="Thursday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  <s v="Thursday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  <s v="Thursday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  <s v="Thursday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  <s v="Thursday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  <s v="Friday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  <s v="Friday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  <s v="Friday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  <s v="Friday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  <s v="Friday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  <s v="Friday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  <s v="Friday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  <s v="Friday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  <s v="Friday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  <s v="Friday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  <s v="Friday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  <s v="Friday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  <s v="Friday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  <s v="Friday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  <s v="Friday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  <s v="Friday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  <s v="Friday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  <s v="Friday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  <s v="Friday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  <s v="Friday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  <s v="Friday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  <s v="Friday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  <s v="Friday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  <s v="Friday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  <s v="Friday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  <s v="Friday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  <s v="Friday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  <s v="Friday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  <s v="Friday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  <s v="Friday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  <s v="Friday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  <s v="Friday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  <s v="Friday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  <s v="Friday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  <s v="Friday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  <s v="Friday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  <s v="Friday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  <s v="Friday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  <s v="Friday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  <s v="Friday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  <s v="Friday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  <s v="Friday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  <s v="Friday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  <s v="Friday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  <s v="Friday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  <s v="Friday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  <s v="Friday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  <s v="Friday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  <s v="Friday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  <s v="Friday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  <s v="Friday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  <s v="Friday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  <s v="Friday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  <s v="Friday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  <s v="Friday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  <s v="Friday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  <s v="Friday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  <s v="Friday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  <s v="Friday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  <s v="Friday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  <s v="Friday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  <s v="Friday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  <s v="Friday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  <s v="Friday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  <s v="Friday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  <s v="Friday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  <s v="Friday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  <s v="Friday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  <s v="Friday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  <s v="Friday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  <s v="Friday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  <s v="Friday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  <s v="Friday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  <s v="Friday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  <s v="Friday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  <s v="Friday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  <s v="Friday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  <s v="Friday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  <s v="Friday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  <s v="Friday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  <s v="Friday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  <s v="Friday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  <s v="Friday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  <s v="Friday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  <s v="Friday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  <s v="Friday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  <s v="Friday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  <s v="Friday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  <s v="Friday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  <s v="Friday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  <s v="Friday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  <s v="Friday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  <s v="Friday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  <s v="Friday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  <s v="Friday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  <s v="Friday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  <s v="Friday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  <s v="Friday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  <s v="Friday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  <s v="Friday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  <s v="Friday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  <s v="Friday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  <s v="Friday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  <s v="Friday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  <s v="Friday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  <s v="Friday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  <s v="Friday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  <s v="Friday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  <s v="Friday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  <s v="Friday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  <s v="Friday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  <s v="Friday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  <s v="Friday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  <s v="Friday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  <s v="Friday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  <s v="Friday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  <s v="Friday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  <s v="Friday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  <s v="Friday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  <s v="Friday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  <s v="Friday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  <s v="Friday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  <s v="Friday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  <s v="Friday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  <s v="Friday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  <s v="Friday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  <s v="Friday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  <s v="Friday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  <s v="Friday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  <s v="Friday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  <s v="Friday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  <s v="Friday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  <s v="Friday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  <s v="Friday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  <s v="Friday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  <s v="Friday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  <s v="Friday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  <s v="Friday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  <s v="Friday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  <s v="Saturday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  <s v="Saturday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  <s v="Saturday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  <s v="Saturday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  <s v="Saturday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  <s v="Saturday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  <s v="Saturday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  <s v="Saturday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  <s v="Saturday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  <s v="Saturday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  <s v="Saturday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  <s v="Saturday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  <s v="Saturday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  <s v="Saturday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  <s v="Saturday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  <s v="Saturday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  <s v="Saturday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  <s v="Saturday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  <s v="Saturday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  <s v="Saturday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  <s v="Saturday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  <s v="Saturday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  <s v="Saturday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  <s v="Saturday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  <s v="Saturday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  <s v="Saturday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  <s v="Saturday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  <s v="Saturday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  <s v="Saturday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  <s v="Saturday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  <s v="Saturday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  <s v="Saturday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  <s v="Saturday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  <s v="Saturday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  <s v="Saturday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  <s v="Saturday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  <s v="Saturday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  <s v="Saturday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  <s v="Saturday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  <s v="Saturday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  <s v="Saturday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  <s v="Saturday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  <s v="Saturday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  <s v="Saturday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  <s v="Saturday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  <s v="Saturday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  <s v="Saturday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  <s v="Saturday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  <s v="Saturday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  <s v="Saturday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  <s v="Saturday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  <s v="Saturday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  <s v="Saturday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  <s v="Saturday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  <s v="Saturday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  <s v="Saturday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  <s v="Saturday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  <s v="Saturday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  <s v="Saturday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  <s v="Saturday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  <s v="Saturday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  <s v="Saturday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  <s v="Saturday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  <s v="Saturday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  <s v="Saturday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  <s v="Saturday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  <s v="Saturday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  <s v="Saturday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  <s v="Saturday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  <s v="Saturday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  <s v="Saturday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  <s v="Saturday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  <s v="Saturday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  <s v="Saturday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  <s v="Saturday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  <s v="Saturday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  <s v="Saturday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  <s v="Saturday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  <s v="Saturday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  <s v="Saturday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  <s v="Saturday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  <s v="Saturday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  <s v="Saturday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  <s v="Saturday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  <s v="Saturday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  <s v="Saturday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  <s v="Saturday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  <s v="Saturday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  <s v="Saturday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  <s v="Saturday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  <s v="Saturday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  <s v="Saturday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  <s v="Saturday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  <s v="Saturday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  <s v="Saturday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  <s v="Saturday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  <s v="Saturday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  <s v="Saturday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  <s v="Saturday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  <s v="Saturday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  <s v="Saturday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  <s v="Saturday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  <s v="Saturday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  <s v="Saturday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  <s v="Saturday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  <s v="Saturday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  <s v="Saturday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  <s v="Saturday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  <s v="Saturday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  <s v="Saturday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  <s v="Saturday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  <s v="Saturday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  <s v="Saturday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  <s v="Saturday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  <s v="Saturday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  <s v="Saturday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  <s v="Saturday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  <s v="Saturday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  <s v="Saturday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  <s v="Saturday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  <s v="Saturday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  <s v="Saturday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  <s v="Saturday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  <s v="Saturday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  <s v="Saturday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  <s v="Saturday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  <s v="Saturday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  <s v="Saturday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  <s v="Saturday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  <s v="Saturday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  <s v="Saturday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  <s v="Saturday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  <s v="Saturday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  <s v="Saturday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  <s v="Saturday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  <s v="Saturday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  <s v="Saturday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  <s v="Saturday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  <s v="Saturday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  <s v="Saturday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  <s v="Sunday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  <s v="Sunday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  <s v="Sunday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  <s v="Sunday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  <s v="Sunday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  <s v="Sunday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  <s v="Sunday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  <s v="Sunday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  <s v="Sunday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  <s v="Sunday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  <s v="Sunday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  <s v="Sunday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  <s v="Sunday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  <s v="Sunday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  <s v="Sunday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  <s v="Sunday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  <s v="Sunday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  <s v="Sunday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  <s v="Sunday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  <s v="Sunday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  <s v="Sunday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  <s v="Sunday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  <s v="Sunday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  <s v="Sunday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  <s v="Sunday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  <s v="Sunday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  <s v="Sunday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  <s v="Sunday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  <s v="Sunday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  <s v="Sunday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  <s v="Sunday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  <s v="Sunday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  <s v="Sunday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  <s v="Sunday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  <s v="Sunday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  <s v="Sunday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  <s v="Sunday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  <s v="Sunday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  <s v="Sunday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  <s v="Sunday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  <s v="Sunday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  <s v="Sunday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  <s v="Sunday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  <s v="Sunday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  <s v="Sunday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  <s v="Sunday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  <s v="Sunday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  <s v="Sunday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  <s v="Sunday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  <s v="Sunday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  <s v="Sunday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  <s v="Sunday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  <s v="Sunday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  <s v="Sunday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  <s v="Sunday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  <s v="Sunday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  <s v="Sunday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  <s v="Sunday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  <s v="Sunday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  <s v="Sunday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  <s v="Sunday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  <s v="Sunday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  <s v="Sunday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  <s v="Sunday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  <s v="Sunday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  <s v="Sunday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  <s v="Sunday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  <s v="Sunday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  <s v="Sunday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  <s v="Sunday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  <s v="Sunday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  <s v="Sunday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  <s v="Sunday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  <s v="Sunday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  <s v="Sunday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  <s v="Sunday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  <s v="Sunday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  <s v="Sunday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  <s v="Sunday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  <s v="Sunday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  <s v="Sunday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  <s v="Sunday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  <s v="Sunday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  <s v="Sunday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  <s v="Sunday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  <s v="Sunday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  <s v="Sunday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  <s v="Sunday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  <s v="Sunday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  <s v="Sunday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  <s v="Sunday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  <s v="Sunday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  <s v="Sunday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  <s v="Sunday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  <s v="Sunday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  <s v="Sunday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  <s v="Sunday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  <s v="Sunday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  <s v="Sunday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  <s v="Sunday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  <s v="Sunday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  <s v="Sunday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  <s v="Sunday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  <s v="Sunday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  <s v="Sunday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  <s v="Sunday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  <s v="Sunday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  <s v="Sunday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  <s v="Sunday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  <s v="Sunday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  <s v="Sunday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  <s v="Sunday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  <s v="Sunday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  <s v="Monday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  <s v="Monday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  <s v="Monday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  <s v="Monday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  <s v="Monday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  <s v="Monday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  <s v="Monday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  <s v="Monday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  <s v="Monday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  <s v="Monday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  <s v="Monday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  <s v="Monday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  <s v="Monday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  <s v="Monday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  <s v="Monday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  <s v="Monday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  <s v="Monday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  <s v="Monday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  <s v="Monday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  <s v="Monday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  <s v="Monday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  <s v="Monday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  <s v="Monday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  <s v="Monday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  <s v="Monday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  <s v="Monday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  <s v="Monday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  <s v="Monday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  <s v="Monday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  <s v="Monday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  <s v="Monday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  <s v="Monday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  <s v="Monday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  <s v="Monday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  <s v="Monday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  <s v="Monday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  <s v="Monday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  <s v="Monday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  <s v="Monday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  <s v="Monday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  <s v="Monday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  <s v="Monday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  <s v="Monday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  <s v="Monday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  <s v="Monday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  <s v="Monday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  <s v="Monday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  <s v="Monday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  <s v="Monday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  <s v="Monday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  <s v="Monday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  <s v="Monday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  <s v="Monday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  <s v="Monday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  <s v="Monday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  <s v="Monday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  <s v="Monday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  <s v="Monday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  <s v="Monday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  <s v="Monday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  <s v="Monday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  <s v="Monday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  <s v="Monday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  <s v="Monday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  <s v="Monday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  <s v="Monday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  <s v="Monday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  <s v="Monday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  <s v="Monday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  <s v="Monday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  <s v="Monday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  <s v="Monday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  <s v="Monday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  <s v="Monday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  <s v="Monday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  <s v="Monday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  <s v="Monday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  <s v="Monday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  <s v="Monday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  <s v="Monday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  <s v="Monday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  <s v="Monday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  <s v="Monday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  <s v="Monday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  <s v="Monday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  <s v="Monday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  <s v="Monday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  <s v="Monday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  <s v="Monday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  <s v="Monday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  <s v="Monday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  <s v="Monday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  <s v="Monday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  <s v="Monday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  <s v="Monday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  <s v="Monday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  <s v="Monday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  <s v="Monday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  <s v="Monday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  <s v="Monday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  <s v="Monday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  <s v="Monday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  <s v="Monday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  <s v="Monday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  <s v="Monday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  <s v="Monday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  <s v="Monday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  <s v="Monday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  <s v="Monday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  <s v="Monday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  <s v="Monday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  <s v="Monday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  <s v="Monday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  <s v="Monday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  <s v="Monday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  <s v="Monday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  <s v="Monday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  <s v="Monday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  <s v="Monday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  <s v="Monday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  <s v="Monday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  <s v="Monday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  <s v="Monday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  <s v="Monday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  <s v="Monday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  <s v="Monday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  <s v="Monday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  <s v="Monday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  <s v="Monday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  <s v="Monday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  <s v="Monday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  <s v="Monday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  <s v="Monday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  <s v="Monday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  <s v="Monday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  <s v="Tuesday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  <s v="Tuesday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  <s v="Tuesday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  <s v="Tuesday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  <s v="Tuesday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  <s v="Tuesday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  <s v="Tuesday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  <s v="Tuesday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  <s v="Tuesday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  <s v="Tuesday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  <s v="Tuesday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  <s v="Tuesday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  <s v="Tuesday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  <s v="Tuesday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  <s v="Tuesday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  <s v="Tuesday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  <s v="Tuesday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  <s v="Tuesday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  <s v="Tuesday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  <s v="Tuesday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  <s v="Tuesday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  <s v="Tuesday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  <s v="Tuesday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  <s v="Tuesday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  <s v="Tuesday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  <s v="Tuesday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  <s v="Tuesday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  <s v="Tuesday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  <s v="Tuesday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  <s v="Tuesday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  <s v="Tuesday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  <s v="Tuesday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  <s v="Tuesday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  <s v="Tuesday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  <s v="Tuesday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  <s v="Tuesday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  <s v="Tuesday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  <s v="Tuesday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  <s v="Tuesday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  <s v="Tuesday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  <s v="Tuesday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  <s v="Tuesday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  <s v="Tuesday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  <s v="Tuesday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  <s v="Tuesday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  <s v="Tuesday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  <s v="Tuesday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  <s v="Tuesday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  <s v="Tuesday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  <s v="Tuesday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  <s v="Tuesday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  <s v="Tuesday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  <s v="Tuesday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  <s v="Tuesday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  <s v="Tuesday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  <s v="Tuesday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  <s v="Tuesday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  <s v="Tuesday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  <s v="Tuesday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  <s v="Tuesday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  <s v="Tuesday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  <s v="Tuesday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  <s v="Tuesday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  <s v="Tuesday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  <s v="Tuesday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  <s v="Tuesday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  <s v="Tuesday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  <s v="Tuesday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  <s v="Tuesday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  <s v="Tuesday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  <s v="Tuesday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  <s v="Tuesday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  <s v="Tuesday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  <s v="Tuesday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  <s v="Tuesday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  <s v="Tuesday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  <s v="Tuesday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  <s v="Tuesday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  <s v="Tuesday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  <s v="Tuesday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  <s v="Tuesday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  <s v="Tuesday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  <s v="Tuesday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  <s v="Tuesday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  <s v="Tuesday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  <s v="Tuesday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  <s v="Tuesday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  <s v="Tuesday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  <s v="Tuesday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  <s v="Tuesday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  <s v="Tuesday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  <s v="Tuesday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  <s v="Tuesday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  <s v="Tuesday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  <s v="Tuesday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  <s v="Tuesday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  <s v="Tuesday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  <s v="Tuesday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  <s v="Tuesday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  <s v="Tuesday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  <s v="Tuesday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  <s v="Tuesday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  <s v="Tuesday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  <s v="Tuesday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  <s v="Tuesday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  <s v="Tuesday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  <s v="Tuesday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  <s v="Tuesday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  <s v="Tuesday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  <s v="Tuesday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  <s v="Tuesday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  <s v="Tuesday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  <s v="Tuesday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  <s v="Wednesday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  <s v="Wednesday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  <s v="Wednesday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  <s v="Wednesday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  <s v="Wednesday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  <s v="Wednesday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  <s v="Wednesday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  <s v="Wednesday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  <s v="Wednesday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  <s v="Wednesday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  <s v="Wednesday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  <s v="Wednesday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  <s v="Wednesday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  <s v="Wednesday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  <s v="Wednesday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  <s v="Wednesday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  <s v="Wednesday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  <s v="Wednesday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  <s v="Wednesday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  <s v="Wednesday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  <s v="Wednesday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  <s v="Wednesday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  <s v="Wednesday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  <s v="Wednesday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  <s v="Wednesday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  <s v="Wednesday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  <s v="Wednesday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  <s v="Wednesday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  <s v="Wednesday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  <s v="Wednesday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  <s v="Wednesday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  <s v="Wednesday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  <s v="Wednesday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  <s v="Wednesday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  <s v="Wednesday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  <s v="Wednesday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  <s v="Wednesday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  <s v="Wednesday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  <s v="Wednesday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  <s v="Wednesday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  <s v="Wednesday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  <s v="Wednesday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  <s v="Wednesday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  <s v="Wednesday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  <s v="Wednesday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  <s v="Wednesday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  <s v="Wednesday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  <s v="Wednesday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  <s v="Wednesday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  <s v="Wednesday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  <s v="Wednesday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  <s v="Wednesday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  <s v="Wednesday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  <s v="Wednesday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  <s v="Wednesday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  <s v="Wednesday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  <s v="Wednesday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  <s v="Wednesday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  <s v="Wednesday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  <s v="Wednesday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  <s v="Wednesday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  <s v="Wednesday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  <s v="Wednesday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  <s v="Wednesday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  <s v="Wednesday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  <s v="Wednesday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  <s v="Wednesday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  <s v="Wednesday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  <s v="Wednesday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  <s v="Wednesday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  <s v="Wednesday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  <s v="Wednesday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  <s v="Wednesday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  <s v="Wednesday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  <s v="Wednesday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  <s v="Wednesday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  <s v="Wednesday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  <s v="Wednesday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  <s v="Wednesday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  <s v="Wednesday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  <s v="Wednesday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  <s v="Wednesday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  <s v="Wednesday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  <s v="Wednesday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  <s v="Wednesday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  <s v="Wednesday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  <s v="Wednesday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  <s v="Wednesday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  <s v="Wednesday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  <s v="Wednesday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  <s v="Wednesday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  <s v="Wednesday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  <s v="Wednesday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  <s v="Wednesday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  <s v="Wednesday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  <s v="Wednesday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  <s v="Wednesday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  <s v="Wednesday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  <s v="Wednesday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  <s v="Wednesday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  <s v="Wednesday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  <s v="Wednesday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  <s v="Wednesday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  <s v="Wednesday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  <s v="Wednesday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  <s v="Wednesday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  <s v="Wednesday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  <s v="Wednesday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  <s v="Wednesday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  <s v="Wednesday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  <s v="Wednesday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  <s v="Wednesday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  <s v="Wednesday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  <s v="Wednesday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  <s v="Wednesday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  <s v="Wednesday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  <s v="Wednesday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  <s v="Wednesday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  <s v="Wednesday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  <s v="Wednesday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  <s v="Wednesday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  <s v="Thursday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  <s v="Thursday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  <s v="Thursday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  <s v="Thursday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  <s v="Thursday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  <s v="Thursday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  <s v="Thursday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  <s v="Thursday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  <s v="Thursday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  <s v="Thursday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  <s v="Thursday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  <s v="Thursday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  <s v="Thursday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  <s v="Thursday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  <s v="Thursday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  <s v="Thursday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  <s v="Thursday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  <s v="Thursday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  <s v="Thursday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  <s v="Thursday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  <s v="Thursday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  <s v="Thursday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  <s v="Thursday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  <s v="Thursday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  <s v="Thursday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  <s v="Thursday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  <s v="Thursday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  <s v="Thursday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  <s v="Thursday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  <s v="Thursday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  <s v="Thursday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  <s v="Thursday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  <s v="Thursday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  <s v="Thursday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  <s v="Thursday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  <s v="Thursday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  <s v="Thursday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  <s v="Thursday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  <s v="Thursday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  <s v="Thursday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  <s v="Thursday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  <s v="Thursday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  <s v="Thursday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  <s v="Thursday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  <s v="Thursday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  <s v="Thursday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  <s v="Thursday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  <s v="Thursday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  <s v="Thursday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  <s v="Thursday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  <s v="Thursday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  <s v="Thursday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  <s v="Thursday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  <s v="Thursday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  <s v="Thursday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  <s v="Thursday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  <s v="Thursday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  <s v="Thursday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  <s v="Thursday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  <s v="Thursday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  <s v="Thursday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  <s v="Thursday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  <s v="Thursday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  <s v="Thursday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  <s v="Thursday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  <s v="Thursday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  <s v="Thursday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  <s v="Thursday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  <s v="Thursday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  <s v="Thursday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  <s v="Thursday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  <s v="Thursday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  <s v="Thursday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  <s v="Thursday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  <s v="Thursday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  <s v="Thursday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  <s v="Thursday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  <s v="Thursday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  <s v="Thursday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  <s v="Thursday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  <s v="Thursday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  <s v="Thursday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  <s v="Thursday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  <s v="Thursday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  <s v="Thursday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  <s v="Thursday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  <s v="Thursday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  <s v="Thursday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  <s v="Thursday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  <s v="Thursday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  <s v="Thursday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  <s v="Thursday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  <s v="Thursday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  <s v="Thursday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  <s v="Thursday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  <s v="Thursday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  <s v="Thursday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  <s v="Thursday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  <s v="Thursday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  <s v="Thursday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  <s v="Thursday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  <s v="Thursday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  <s v="Thursday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  <s v="Thursday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  <s v="Thursday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  <s v="Thursday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  <s v="Thursday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  <s v="Thursday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  <s v="Thursday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  <s v="Thursday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  <s v="Thursday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  <s v="Thursday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  <s v="Thursday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  <s v="Thursday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  <s v="Thursday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  <s v="Thursday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  <s v="Thursday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  <s v="Thursday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  <s v="Thursday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  <s v="Thursday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  <s v="Thursday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  <s v="Thursday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  <s v="Thursday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  <s v="Thursday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  <s v="Thursday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  <s v="Thursday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  <s v="Thursday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  <s v="Thursday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  <s v="Thursday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  <s v="Thursday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  <s v="Thursday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  <s v="Thursday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  <s v="Thursday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  <s v="Thursday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  <s v="Thursday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  <s v="Thursday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  <s v="Thursday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  <s v="Thursday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  <s v="Thursday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  <s v="Thursday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  <s v="Thursday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  <s v="Thursday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  <s v="Thursday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  <s v="Thursday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  <s v="Thursday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  <s v="Thursday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  <s v="Thursday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  <s v="Thursday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  <s v="Thursday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  <s v="Thursday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  <s v="Thursday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  <s v="Thursday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  <s v="Thursday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  <s v="Thursday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  <s v="Thursday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  <s v="Thursday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  <s v="Thursday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  <s v="Thursday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  <s v="Thursday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  <s v="Thursday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  <s v="Thursday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  <s v="Friday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  <s v="Friday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  <s v="Friday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  <s v="Friday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  <s v="Friday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  <s v="Friday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  <s v="Friday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  <s v="Friday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  <s v="Friday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  <s v="Friday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  <s v="Friday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  <s v="Friday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  <s v="Friday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  <s v="Friday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  <s v="Friday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  <s v="Friday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  <s v="Friday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  <s v="Friday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  <s v="Friday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  <s v="Friday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  <s v="Friday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  <s v="Friday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  <s v="Friday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  <s v="Friday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  <s v="Friday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  <s v="Friday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  <s v="Friday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  <s v="Friday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  <s v="Friday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  <s v="Friday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  <s v="Friday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  <s v="Friday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  <s v="Friday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  <s v="Friday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  <s v="Friday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  <s v="Friday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  <s v="Friday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  <s v="Friday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  <s v="Friday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  <s v="Friday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  <s v="Friday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  <s v="Friday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  <s v="Friday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  <s v="Friday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  <s v="Friday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  <s v="Friday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  <s v="Friday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  <s v="Friday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  <s v="Friday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  <s v="Friday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  <s v="Friday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  <s v="Friday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  <s v="Friday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  <s v="Friday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  <s v="Friday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  <s v="Friday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  <s v="Friday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  <s v="Friday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  <s v="Friday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  <s v="Friday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  <s v="Friday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  <s v="Friday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  <s v="Friday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  <s v="Friday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  <s v="Friday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  <s v="Friday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  <s v="Friday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  <s v="Friday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  <s v="Friday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  <s v="Friday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  <s v="Friday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  <s v="Friday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  <s v="Friday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  <s v="Friday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  <s v="Friday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  <s v="Friday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  <s v="Friday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  <s v="Friday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  <s v="Friday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  <s v="Friday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  <s v="Friday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  <s v="Friday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  <s v="Friday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  <s v="Friday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  <s v="Friday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  <s v="Friday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  <s v="Friday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  <s v="Friday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  <s v="Friday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  <s v="Friday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  <s v="Friday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  <s v="Friday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  <s v="Friday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  <s v="Friday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  <s v="Friday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  <s v="Friday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  <s v="Friday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  <s v="Friday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  <s v="Friday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  <s v="Friday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  <s v="Friday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  <s v="Friday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  <s v="Friday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  <s v="Friday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  <s v="Friday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  <s v="Friday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  <s v="Friday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  <s v="Friday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  <s v="Friday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  <s v="Friday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  <s v="Friday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  <s v="Friday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  <s v="Friday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  <s v="Friday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  <s v="Friday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  <s v="Friday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  <s v="Friday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  <s v="Friday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  <s v="Friday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  <s v="Friday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  <s v="Friday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  <s v="Friday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  <s v="Friday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  <s v="Friday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  <s v="Friday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  <s v="Friday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  <s v="Friday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  <s v="Friday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  <s v="Friday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  <s v="Friday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  <s v="Friday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  <s v="Friday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  <s v="Friday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  <s v="Friday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  <s v="Friday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  <s v="Friday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  <s v="Friday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  <s v="Friday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  <s v="Friday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  <s v="Friday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  <s v="Friday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  <s v="Friday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  <s v="Friday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  <s v="Friday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  <s v="Friday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  <s v="Friday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  <s v="Friday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  <s v="Saturday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  <s v="Saturday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  <s v="Saturday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  <s v="Saturday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  <s v="Saturday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  <s v="Saturday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  <s v="Saturday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  <s v="Saturday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  <s v="Saturday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  <s v="Saturday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  <s v="Saturday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  <s v="Saturday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  <s v="Saturday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  <s v="Saturday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  <s v="Saturday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  <s v="Saturday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  <s v="Saturday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  <s v="Saturday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  <s v="Saturday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  <s v="Saturday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  <s v="Saturday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  <s v="Saturday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  <s v="Saturday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  <s v="Saturday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  <s v="Saturday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  <s v="Saturday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  <s v="Saturday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  <s v="Saturday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  <s v="Saturday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  <s v="Saturday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  <s v="Saturday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  <s v="Saturday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  <s v="Saturday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  <s v="Saturday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  <s v="Saturday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  <s v="Saturday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  <s v="Saturday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  <s v="Saturday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  <s v="Saturday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  <s v="Saturday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  <s v="Saturday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  <s v="Saturday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  <s v="Saturday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  <s v="Saturday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  <s v="Saturday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  <s v="Saturday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  <s v="Saturday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  <s v="Saturday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  <s v="Saturday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  <s v="Saturday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  <s v="Saturday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  <s v="Saturday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  <s v="Saturday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  <s v="Saturday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  <s v="Saturday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  <s v="Saturday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  <s v="Saturday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  <s v="Saturday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  <s v="Saturday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  <s v="Saturday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  <s v="Saturday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  <s v="Saturday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  <s v="Saturday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  <s v="Saturday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  <s v="Saturday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  <s v="Saturday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  <s v="Saturday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  <s v="Saturday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  <s v="Saturday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  <s v="Saturday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  <s v="Saturday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  <s v="Saturday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  <s v="Saturday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  <s v="Saturday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  <s v="Saturday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  <s v="Saturday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  <s v="Saturday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  <s v="Saturday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  <s v="Saturday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  <s v="Saturday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  <s v="Saturday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  <s v="Saturday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  <s v="Saturday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  <s v="Saturday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  <s v="Saturday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  <s v="Saturday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  <s v="Saturday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  <s v="Saturday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  <s v="Saturday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  <s v="Saturday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  <s v="Saturday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  <s v="Saturday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  <s v="Saturday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  <s v="Saturday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  <s v="Saturday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  <s v="Saturday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  <s v="Saturday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  <s v="Saturday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  <s v="Saturday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  <s v="Saturday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  <s v="Saturday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  <s v="Saturday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  <s v="Saturday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  <s v="Saturday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  <s v="Saturday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  <s v="Saturday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  <s v="Saturday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  <s v="Saturday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  <s v="Saturday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  <s v="Saturday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  <s v="Saturday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  <s v="Saturday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  <s v="Saturday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  <s v="Saturday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  <s v="Saturday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  <s v="Saturday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  <s v="Saturday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  <s v="Saturday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  <s v="Saturday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  <s v="Saturday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  <s v="Saturday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  <s v="Saturday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  <s v="Saturday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  <s v="Saturday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  <s v="Saturday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  <s v="Saturday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  <s v="Saturday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  <s v="Saturday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  <s v="Saturday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  <s v="Sunday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  <s v="Sunday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  <s v="Sunday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  <s v="Sunday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  <s v="Sunday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  <s v="Sunday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  <s v="Sunday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  <s v="Sunday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  <s v="Sunday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  <s v="Sunday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  <s v="Sunday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  <s v="Sunday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  <s v="Sunday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  <s v="Sunday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  <s v="Sunday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  <s v="Sunday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  <s v="Sunday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  <s v="Sunday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  <s v="Sunday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  <s v="Sunday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  <s v="Sunday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  <s v="Sunday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  <s v="Sunday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  <s v="Sunday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  <s v="Sunday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  <s v="Sunday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  <s v="Sunday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  <s v="Sunday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  <s v="Sunday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  <s v="Sunday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  <s v="Sunday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  <s v="Sunday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  <s v="Sunday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  <s v="Sunday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  <s v="Sunday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  <s v="Sunday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  <s v="Sunday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  <s v="Sunday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  <s v="Sunday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  <s v="Sunday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  <s v="Sunday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  <s v="Sunday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  <s v="Sunday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  <s v="Sunday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  <s v="Sunday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  <s v="Sunday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  <s v="Sunday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  <s v="Sunday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  <s v="Sunday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  <s v="Sunday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  <s v="Sunday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  <s v="Sunday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  <s v="Sunday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  <s v="Sunday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  <s v="Sunday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  <s v="Sunday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  <s v="Sunday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  <s v="Sunday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  <s v="Sunday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  <s v="Sunday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  <s v="Sunday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  <s v="Sunday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  <s v="Sunday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  <s v="Sunday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  <s v="Sunday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  <s v="Sunday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  <s v="Sunday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  <s v="Sunday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  <s v="Sunday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  <s v="Sunday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  <s v="Sunday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  <s v="Sunday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  <s v="Sunday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  <s v="Sunday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  <s v="Sunday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  <s v="Sunday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  <s v="Sunday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  <s v="Sunday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  <s v="Sunday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  <s v="Sunday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  <s v="Sunday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  <s v="Sunday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  <s v="Monday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  <s v="Monday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  <s v="Monday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  <s v="Monday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  <s v="Monday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  <s v="Monday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  <s v="Monday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  <s v="Monday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  <s v="Monday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  <s v="Monday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  <s v="Monday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  <s v="Monday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  <s v="Monday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  <s v="Monday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  <s v="Monday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  <s v="Monday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  <s v="Monday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  <s v="Monday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  <s v="Monday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  <s v="Monday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  <s v="Monday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  <s v="Monday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  <s v="Monday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  <s v="Monday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  <s v="Monday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  <s v="Monday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  <s v="Monday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  <s v="Monday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  <s v="Monday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  <s v="Monday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  <s v="Monday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  <s v="Monday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  <s v="Monday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  <s v="Monday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  <s v="Monday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  <s v="Monday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  <s v="Monday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  <s v="Monday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  <s v="Monday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  <s v="Monday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  <s v="Monday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  <s v="Monday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  <s v="Monday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  <s v="Monday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  <s v="Monday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  <s v="Monday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  <s v="Monday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  <s v="Monday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  <s v="Monday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  <s v="Monday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  <s v="Monday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  <s v="Monday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  <s v="Monday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  <s v="Monday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  <s v="Monday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  <s v="Monday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  <s v="Monday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  <s v="Monday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  <s v="Monday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  <s v="Monday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  <s v="Monday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  <s v="Monday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  <s v="Monday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  <s v="Monday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  <s v="Monday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  <s v="Monday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  <s v="Monday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  <s v="Monday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  <s v="Monday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  <s v="Monday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  <s v="Monday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  <s v="Monday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  <s v="Monday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  <s v="Monday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  <s v="Monday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  <s v="Monday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  <s v="Monday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  <s v="Monday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  <s v="Monday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  <s v="Monday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  <s v="Monday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  <s v="Monday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  <s v="Monday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  <s v="Monday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  <s v="Monday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  <s v="Monday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  <s v="Monday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  <s v="Monday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  <s v="Monday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  <s v="Monday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  <s v="Monday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  <s v="Monday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  <s v="Monday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  <s v="Monday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  <s v="Monday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  <s v="Monday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  <s v="Monday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  <s v="Monday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  <s v="Monday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  <s v="Monday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  <s v="Monday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  <s v="Monday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  <s v="Monday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  <s v="Monday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  <s v="Monday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  <s v="Monday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  <s v="Monday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  <s v="Monday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  <s v="Monday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  <s v="Monday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  <s v="Monday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  <s v="Monday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  <s v="Monday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  <s v="Monday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  <s v="Monday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  <s v="Monday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  <s v="Monday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  <s v="Monday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  <s v="Monday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  <s v="Monday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  <s v="Monday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  <s v="Monday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  <s v="Monday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  <s v="Monday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  <s v="Monday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  <s v="Monday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  <s v="Monday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  <s v="Monday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  <s v="Monday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  <s v="Monday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  <s v="Monday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  <s v="Monday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  <s v="Monday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  <s v="Monday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  <s v="Monday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  <s v="Monday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  <s v="Monday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  <s v="Monday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  <s v="Monday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  <s v="Monday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  <s v="Monday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  <s v="Monday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  <s v="Tuesday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  <s v="Tuesday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  <s v="Tuesday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  <s v="Tuesday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  <s v="Tuesday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  <s v="Tuesday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  <s v="Tuesday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  <s v="Tuesday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  <s v="Tuesday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  <s v="Tuesday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  <s v="Tuesday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  <s v="Tuesday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  <s v="Tuesday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  <s v="Tuesday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  <s v="Tuesday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  <s v="Tuesday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  <s v="Tuesday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  <s v="Tuesday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  <s v="Tuesday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  <s v="Tuesday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  <s v="Tuesday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  <s v="Tuesday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  <s v="Tuesday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  <s v="Tuesday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  <s v="Tuesday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  <s v="Tuesday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  <s v="Tuesday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  <s v="Tuesday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  <s v="Tuesday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  <s v="Tuesday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  <s v="Tuesday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  <s v="Tuesday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  <s v="Tuesday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  <s v="Tuesday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  <s v="Tuesday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  <s v="Tuesday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  <s v="Tuesday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  <s v="Tuesday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  <s v="Tuesday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  <s v="Tuesday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  <s v="Tuesday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  <s v="Tuesday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  <s v="Tuesday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  <s v="Tuesday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  <s v="Tuesday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  <s v="Tuesday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  <s v="Tuesday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  <s v="Tuesday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  <s v="Tuesday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  <s v="Tuesday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  <s v="Tuesday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  <s v="Tuesday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  <s v="Tuesday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  <s v="Tuesday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  <s v="Tuesday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  <s v="Tuesday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  <s v="Tuesday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  <s v="Tuesday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  <s v="Tuesday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  <s v="Tuesday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  <s v="Tuesday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  <s v="Tuesday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  <s v="Tuesday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  <s v="Tuesday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  <s v="Tuesday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  <s v="Tuesday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  <s v="Tuesday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  <s v="Tuesday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  <s v="Tuesday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  <s v="Tuesday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  <s v="Tuesday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  <s v="Tuesday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  <s v="Tuesday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  <s v="Tuesday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  <s v="Tuesday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  <s v="Tuesday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  <s v="Tuesday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  <s v="Tuesday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  <s v="Tuesday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  <s v="Tuesday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  <s v="Tuesday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  <s v="Tuesday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  <s v="Tuesday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  <s v="Tuesday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  <s v="Tuesday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  <s v="Tuesday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  <s v="Tuesday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  <s v="Tuesday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  <s v="Tuesday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  <s v="Tuesday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  <s v="Tuesday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  <s v="Tuesday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  <s v="Tuesday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  <s v="Tuesday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  <s v="Tuesday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  <s v="Tuesday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  <s v="Tuesday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  <s v="Tuesday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  <s v="Tuesday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  <s v="Tuesday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  <s v="Tuesday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  <s v="Tuesday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  <s v="Tuesday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  <s v="Tuesday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  <s v="Tuesday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  <s v="Tuesday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  <s v="Tuesday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  <s v="Tuesday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  <s v="Tuesday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  <s v="Tuesday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  <s v="Tuesday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  <s v="Tuesday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  <s v="Tuesday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  <s v="Tuesday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  <s v="Tuesday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  <s v="Tuesday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  <s v="Tuesday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  <s v="Tuesday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  <s v="Tuesday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  <s v="Tuesday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  <s v="Tuesday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  <s v="Tuesday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  <s v="Tuesday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  <s v="Tuesday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  <s v="Tuesday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  <s v="Tuesday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  <s v="Tuesday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  <s v="Tuesday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  <s v="Tuesday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  <s v="Wednesday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  <s v="Wednesday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  <s v="Wednesday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  <s v="Wednesday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  <s v="Wednesday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  <s v="Wednesday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  <s v="Wednesday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  <s v="Wednesday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  <s v="Wednesday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  <s v="Wednesday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  <s v="Wednesday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  <s v="Wednesday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  <s v="Wednesday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  <s v="Wednesday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  <s v="Wednesday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  <s v="Wednesday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  <s v="Wednesday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  <s v="Wednesday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  <s v="Wednesday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  <s v="Wednesday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  <s v="Wednesday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  <s v="Wednesday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  <s v="Wednesday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  <s v="Wednesday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  <s v="Wednesday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  <s v="Wednesday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  <s v="Wednesday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  <s v="Wednesday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  <s v="Wednesday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  <s v="Wednesday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  <s v="Wednesday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  <s v="Wednesday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  <s v="Wednesday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  <s v="Wednesday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  <s v="Wednesday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  <s v="Wednesday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  <s v="Wednesday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  <s v="Wednesday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  <s v="Wednesday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  <s v="Wednesday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  <s v="Wednesday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  <s v="Wednesday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  <s v="Wednesday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  <s v="Wednesday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  <s v="Wednesday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  <s v="Wednesday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  <s v="Wednesday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  <s v="Wednesday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  <s v="Wednesday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  <s v="Wednesday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  <s v="Wednesday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  <s v="Wednesday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  <s v="Wednesday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  <s v="Wednesday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  <s v="Wednesday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  <s v="Wednesday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  <s v="Wednesday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  <s v="Wednesday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  <s v="Wednesday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  <s v="Wednesday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  <s v="Wednesday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  <s v="Wednesday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  <s v="Wednesday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  <s v="Wednesday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  <s v="Wednesday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  <s v="Wednesday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  <s v="Wednesday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  <s v="Wednesday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  <s v="Wednesday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  <s v="Wednesday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  <s v="Wednesday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  <s v="Wednesday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  <s v="Wednesday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  <s v="Wednesday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  <s v="Wednesday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  <s v="Wednesday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  <s v="Wednesday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  <s v="Wednesday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  <s v="Wednesday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  <s v="Wednesday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  <s v="Wednesday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  <s v="Wednesday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  <s v="Wednesday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  <s v="Wednesday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  <s v="Wednesday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  <s v="Wednesday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  <s v="Wednesday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  <s v="Wednesday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  <s v="Wednesday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  <s v="Wednesday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  <s v="Wednesday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  <s v="Wednesday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  <s v="Wednesday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  <s v="Wednesday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  <s v="Wednesday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  <s v="Wednesday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  <s v="Wednesday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  <s v="Wednesday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  <s v="Wednesday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  <s v="Wednesday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  <s v="Wednesday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  <s v="Wednesday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  <s v="Wednesday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  <s v="Wednesday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  <s v="Wednesday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  <s v="Wednesday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  <s v="Wednesday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  <s v="Wednesday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  <s v="Wednesday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  <s v="Wednesday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  <s v="Wednesday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  <s v="Wednesday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  <s v="Wednesday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  <s v="Wednesday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  <s v="Wednesday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  <s v="Wednesday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  <s v="Wednesday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  <s v="Wednesday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  <s v="Wednesday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  <s v="Wednesday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  <s v="Wednesday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  <s v="Wednesday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  <s v="Wednesday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  <s v="Wednesday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  <s v="Wednesday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  <s v="Wednesday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  <s v="Wednesday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  <s v="Wednesday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  <s v="Wednesday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  <s v="Wednesday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  <s v="Wednesday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  <s v="Wednesday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  <s v="Wednesday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  <s v="Wednesday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  <s v="Wednesday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  <s v="Wednesday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  <s v="Wednesday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  <s v="Wednesday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  <s v="Wednesday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  <s v="Wednesday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  <s v="Wednesday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  <s v="Thursday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  <s v="Thursday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  <s v="Thursday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  <s v="Thursday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  <s v="Thursday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  <s v="Thursday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  <s v="Thursday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  <s v="Thursday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  <s v="Thursday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  <s v="Thursday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  <s v="Thursday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  <s v="Thursday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  <s v="Thursday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  <s v="Thursday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  <s v="Thursday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  <s v="Thursday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  <s v="Thursday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  <s v="Thursday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  <s v="Thursday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  <s v="Thursday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  <s v="Thursday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  <s v="Thursday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  <s v="Thursday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  <s v="Thursday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  <s v="Thursday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  <s v="Thursday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  <s v="Thursday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  <s v="Thursday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  <s v="Thursday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  <s v="Thursday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  <s v="Thursday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  <s v="Thursday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  <s v="Thursday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  <s v="Thursday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  <s v="Thursday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  <s v="Thursday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  <s v="Thursday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  <s v="Thursday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  <s v="Thursday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  <s v="Thursday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  <s v="Thursday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  <s v="Thursday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  <s v="Thursday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  <s v="Thursday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  <s v="Thursday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  <s v="Thursday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  <s v="Thursday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  <s v="Thursday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  <s v="Thursday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  <s v="Thursday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  <s v="Thursday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  <s v="Thursday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  <s v="Thursday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  <s v="Thursday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  <s v="Thursday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  <s v="Thursday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  <s v="Thursday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  <s v="Thursday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  <s v="Thursday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  <s v="Thursday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  <s v="Thursday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  <s v="Thursday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  <s v="Thursday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  <s v="Thursday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  <s v="Thursday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  <s v="Thursday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  <s v="Thursday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  <s v="Thursday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  <s v="Thursday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  <s v="Thursday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  <s v="Thursday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  <s v="Thursday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  <s v="Thursday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  <s v="Thursday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  <s v="Thursday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  <s v="Thursday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  <s v="Thursday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  <s v="Thursday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  <s v="Thursday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  <s v="Thursday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  <s v="Thursday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  <s v="Thursday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  <s v="Thursday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  <s v="Thursday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  <s v="Thursday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  <s v="Thursday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  <s v="Thursday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  <s v="Thursday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  <s v="Thursday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  <s v="Thursday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  <s v="Thursday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  <s v="Thursday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  <s v="Thursday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  <s v="Thursday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  <s v="Thursday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  <s v="Thursday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  <s v="Thursday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  <s v="Thursday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  <s v="Thursday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  <s v="Thursday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  <s v="Thursday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  <s v="Thursday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  <s v="Thursday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  <s v="Thursday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  <s v="Thursday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  <s v="Thursday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  <s v="Thursday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  <s v="Thursday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  <s v="Thursday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  <s v="Thursday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  <s v="Thursday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  <s v="Thursday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  <s v="Thursday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  <s v="Thursday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  <s v="Thursday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  <s v="Thursday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  <s v="Thursday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  <s v="Thursday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  <s v="Thursday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  <s v="Thursday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  <s v="Thursday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  <s v="Thursday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  <s v="Thursday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  <s v="Thursday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  <s v="Thursday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  <s v="Thursday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  <s v="Thursday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  <s v="Thursday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  <s v="Thursday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  <s v="Thursday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  <s v="Thursday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  <s v="Thursday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  <s v="Thursday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  <s v="Thursday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  <s v="Thursday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  <s v="Thursday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  <s v="Thursday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  <s v="Thursday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  <s v="Thursday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  <s v="Thursday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  <s v="Thursday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  <s v="Thursday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  <s v="Thursday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  <s v="Thursday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  <s v="Thursday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  <s v="Thursday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  <s v="Thursday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  <s v="Thursday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  <s v="Thursday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  <s v="Thursday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  <s v="Thursday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  <s v="Thursday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  <s v="Thursday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  <s v="Thursday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  <s v="Thursday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  <s v="Thursday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  <s v="Thursday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  <s v="Thursday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  <s v="Thursday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  <s v="Thursday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  <s v="Thursday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  <s v="Thursday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  <s v="Thursday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  <s v="Thursday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  <s v="Thursday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  <s v="Thursday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  <s v="Thursday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  <s v="Thursday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  <s v="Thursday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  <s v="Thursday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  <s v="Thursday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  <s v="Thursday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  <s v="Thursday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  <s v="Thursday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  <s v="Thursday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  <s v="Thursday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  <s v="Thursday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  <s v="Thursday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  <s v="Thursday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  <s v="Thursday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  <s v="Thursday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  <s v="Thursday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  <s v="Thursday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  <s v="Thursday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  <s v="Thursday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  <s v="Thursday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  <s v="Thursday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  <s v="Thursday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  <s v="Thursday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  <s v="Thursday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  <s v="Thursday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  <s v="Thursday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  <s v="Thursday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  <s v="Thursday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  <s v="Thursday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  <s v="Thursday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  <s v="Thursday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  <s v="Thursday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  <s v="Thursday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  <s v="Thursday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  <s v="Thursday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  <s v="Thursday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  <s v="Thursday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  <s v="Thursday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  <s v="Thursday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  <s v="Thursday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  <s v="Thursday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  <s v="Thursday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  <s v="Thursday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  <s v="Thursday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  <s v="Thursday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  <s v="Thursday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  <s v="Thursday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  <s v="Thursday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  <s v="Thursday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  <s v="Thursday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  <s v="Thursday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  <s v="Thursday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  <s v="Thursday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  <s v="Thursday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  <s v="Thursday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  <s v="Thursday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  <s v="Thursday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  <s v="Thursday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  <s v="Thursday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  <s v="Thursday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  <s v="Thursday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  <s v="Thursday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  <s v="Thursday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  <s v="Thursday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  <s v="Thursday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  <s v="Thursday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  <s v="Thursday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  <s v="Thursday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  <s v="Thursday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  <s v="Thursday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  <s v="Thursday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  <s v="Thursday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  <s v="Thursday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  <s v="Thursday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  <s v="Thursday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  <s v="Thursday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  <s v="Thursday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  <s v="Thursday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  <s v="Thursday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  <s v="Thursday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  <s v="Thursday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  <s v="Thursday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  <s v="Thursday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  <s v="Thursday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  <s v="Thursday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  <s v="Thursday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  <s v="Thursday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  <s v="Thursday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  <s v="Thursday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  <s v="Thursday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  <s v="Thursday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  <s v="Thursday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  <s v="Thursday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  <s v="Thursday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  <s v="Thursday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  <s v="Friday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  <s v="Friday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  <s v="Friday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  <s v="Friday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  <s v="Friday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  <s v="Friday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  <s v="Friday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  <s v="Friday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  <s v="Friday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  <s v="Friday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  <s v="Friday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  <s v="Friday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  <s v="Friday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  <s v="Friday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  <s v="Friday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  <s v="Friday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  <s v="Friday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  <s v="Friday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  <s v="Friday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  <s v="Friday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  <s v="Friday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  <s v="Friday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  <s v="Friday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  <s v="Friday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  <s v="Friday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  <s v="Friday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  <s v="Friday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  <s v="Friday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  <s v="Friday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  <s v="Friday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  <s v="Friday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  <s v="Friday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  <s v="Friday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  <s v="Friday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  <s v="Friday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  <s v="Friday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  <s v="Friday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  <s v="Friday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  <s v="Friday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  <s v="Friday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  <s v="Friday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  <s v="Friday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  <s v="Friday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  <s v="Friday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  <s v="Friday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  <s v="Friday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  <s v="Friday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  <s v="Friday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  <s v="Friday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  <s v="Friday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  <s v="Friday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  <s v="Friday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  <s v="Friday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  <s v="Friday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  <s v="Friday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  <s v="Friday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  <s v="Friday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  <s v="Friday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  <s v="Friday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  <s v="Friday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  <s v="Friday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  <s v="Friday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  <s v="Friday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  <s v="Friday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  <s v="Friday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  <s v="Friday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  <s v="Friday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  <s v="Friday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  <s v="Friday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  <s v="Friday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  <s v="Friday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  <s v="Friday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  <s v="Friday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  <s v="Friday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  <s v="Friday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  <s v="Friday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  <s v="Friday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  <s v="Friday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  <s v="Friday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  <s v="Friday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  <s v="Friday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  <s v="Friday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  <s v="Friday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  <s v="Friday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  <s v="Friday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  <s v="Friday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  <s v="Friday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  <s v="Friday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  <s v="Friday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  <s v="Friday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  <s v="Friday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  <s v="Friday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  <s v="Friday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  <s v="Friday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  <s v="Friday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  <s v="Friday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  <s v="Friday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  <s v="Friday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  <s v="Friday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  <s v="Friday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  <s v="Friday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  <s v="Friday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  <s v="Friday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  <s v="Friday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  <s v="Friday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  <s v="Friday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  <s v="Friday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  <s v="Friday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  <s v="Friday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  <s v="Friday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  <s v="Friday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  <s v="Friday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  <s v="Friday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  <s v="Friday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  <s v="Friday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  <s v="Friday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  <s v="Friday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  <s v="Friday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  <s v="Friday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  <s v="Friday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  <s v="Friday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  <s v="Friday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  <s v="Friday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  <s v="Friday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  <s v="Friday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  <s v="Friday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  <s v="Friday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  <s v="Friday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  <s v="Friday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  <s v="Friday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  <s v="Friday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  <s v="Friday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  <s v="Friday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  <s v="Friday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  <s v="Friday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  <s v="Friday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  <s v="Friday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  <s v="Friday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  <s v="Friday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  <s v="Friday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  <s v="Friday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  <s v="Friday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  <s v="Friday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  <s v="Friday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  <s v="Friday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  <s v="Friday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  <s v="Friday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  <s v="Friday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  <s v="Friday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  <s v="Friday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  <s v="Friday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  <s v="Friday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  <s v="Friday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  <s v="Friday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  <s v="Friday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  <s v="Friday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  <s v="Friday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  <s v="Friday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  <s v="Friday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  <s v="Friday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  <s v="Friday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  <s v="Friday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  <s v="Friday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  <s v="Friday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  <s v="Friday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  <s v="Friday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  <s v="Friday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  <s v="Friday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  <s v="Friday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  <s v="Friday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  <s v="Friday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  <s v="Friday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  <s v="Friday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  <s v="Friday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  <s v="Friday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  <s v="Friday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  <s v="Friday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  <s v="Friday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  <s v="Friday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  <s v="Friday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  <s v="Friday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  <s v="Friday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  <s v="Friday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  <s v="Friday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  <s v="Friday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  <s v="Friday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  <s v="Friday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  <s v="Friday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  <s v="Friday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  <s v="Friday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  <s v="Friday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  <s v="Friday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  <s v="Friday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  <s v="Friday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  <s v="Friday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  <s v="Friday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  <s v="Friday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  <s v="Friday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  <s v="Friday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  <s v="Friday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  <s v="Friday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  <s v="Friday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  <s v="Friday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  <s v="Friday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  <s v="Friday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  <s v="Friday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  <s v="Friday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  <s v="Friday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  <s v="Friday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  <s v="Friday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  <s v="Friday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  <s v="Friday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  <s v="Friday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  <s v="Friday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  <s v="Friday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  <s v="Friday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  <s v="Friday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  <s v="Friday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  <s v="Friday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  <s v="Friday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  <s v="Friday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  <s v="Friday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  <s v="Friday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  <s v="Friday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  <s v="Friday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  <s v="Friday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  <s v="Friday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  <s v="Friday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  <s v="Friday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  <s v="Friday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  <s v="Friday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  <s v="Friday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  <s v="Friday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  <s v="Friday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  <s v="Friday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  <s v="Friday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  <s v="Friday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  <s v="Friday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  <s v="Friday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  <s v="Friday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  <s v="Friday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  <s v="Friday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  <s v="Friday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  <s v="Friday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  <s v="Friday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  <s v="Friday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  <s v="Friday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  <s v="Friday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  <s v="Friday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  <s v="Friday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  <s v="Friday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  <s v="Friday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  <s v="Friday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  <s v="Friday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  <s v="Friday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  <s v="Friday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  <s v="Friday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  <s v="Friday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  <s v="Friday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  <s v="Saturday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  <s v="Saturday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  <s v="Saturday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  <s v="Saturday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  <s v="Saturday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  <s v="Saturday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  <s v="Saturday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  <s v="Saturday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  <s v="Saturday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  <s v="Saturday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  <s v="Saturday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  <s v="Saturday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  <s v="Saturday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  <s v="Saturday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  <s v="Saturday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  <s v="Saturday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  <s v="Saturday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  <s v="Saturday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  <s v="Saturday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  <s v="Saturday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  <s v="Saturday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  <s v="Saturday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  <s v="Saturday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  <s v="Saturday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  <s v="Saturday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  <s v="Saturday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  <s v="Saturday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  <s v="Saturday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  <s v="Saturday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  <s v="Saturday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  <s v="Saturday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  <s v="Saturday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  <s v="Saturday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  <s v="Saturday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  <s v="Saturday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  <s v="Saturday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  <s v="Saturday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  <s v="Saturday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  <s v="Saturday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  <s v="Saturday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  <s v="Saturday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  <s v="Saturday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  <s v="Saturday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  <s v="Saturday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  <s v="Saturday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  <s v="Saturday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  <s v="Saturday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  <s v="Saturday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  <s v="Saturday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  <s v="Saturday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  <s v="Saturday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  <s v="Saturday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  <s v="Saturday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  <s v="Saturday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  <s v="Saturday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  <s v="Saturday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  <s v="Saturday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  <s v="Saturday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  <s v="Saturday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  <s v="Saturday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  <s v="Saturday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  <s v="Saturday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  <s v="Saturday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  <s v="Saturday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  <s v="Saturday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  <s v="Saturday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  <s v="Saturday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  <s v="Saturday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  <s v="Saturday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  <s v="Saturday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  <s v="Saturday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  <s v="Saturday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  <s v="Saturday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  <s v="Saturday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  <s v="Saturday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  <s v="Saturday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  <s v="Saturday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  <s v="Saturday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  <s v="Saturday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  <s v="Saturday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  <s v="Saturday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  <s v="Saturday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  <s v="Saturday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  <s v="Saturday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  <s v="Saturday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  <s v="Saturday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  <s v="Saturday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  <s v="Saturday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  <s v="Saturday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  <s v="Saturday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  <s v="Saturday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  <s v="Saturday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  <s v="Saturday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  <s v="Saturday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  <s v="Saturday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  <s v="Saturday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  <s v="Saturday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  <s v="Saturday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  <s v="Saturday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  <s v="Saturday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  <s v="Saturday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  <s v="Saturday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  <s v="Saturday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  <s v="Saturday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  <s v="Saturday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  <s v="Saturday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  <s v="Saturday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  <s v="Saturday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  <s v="Saturday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  <s v="Saturday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  <s v="Saturday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  <s v="Saturday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  <s v="Saturday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  <s v="Saturday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  <s v="Saturday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  <s v="Saturday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  <s v="Sunday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  <s v="Sunday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  <s v="Sunday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  <s v="Sunday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  <s v="Sunday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  <s v="Sunday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  <s v="Sunday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  <s v="Sunday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  <s v="Sunday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  <s v="Sunday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  <s v="Sunday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  <s v="Sunday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  <s v="Sunday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  <s v="Sunday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  <s v="Sunday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  <s v="Sunday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  <s v="Sunday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  <s v="Sunday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  <s v="Sunday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  <s v="Sunday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  <s v="Sunday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  <s v="Sunday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  <s v="Sunday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  <s v="Sunday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  <s v="Sunday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  <s v="Sunday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  <s v="Sunday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  <s v="Sunday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  <s v="Sunday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  <s v="Sunday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  <s v="Sunday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  <s v="Sunday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  <s v="Sunday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  <s v="Sunday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  <s v="Sunday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  <s v="Sunday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  <s v="Sunday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  <s v="Sunday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  <s v="Sunday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  <s v="Sunday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  <s v="Sunday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  <s v="Sunday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  <s v="Sunday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  <s v="Sunday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  <s v="Sunday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  <s v="Sunday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  <s v="Sunday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  <s v="Sunday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  <s v="Sunday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  <s v="Sunday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  <s v="Sunday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  <s v="Sunday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  <s v="Sunday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  <s v="Sunday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  <s v="Sunday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  <s v="Sunday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  <s v="Sunday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  <s v="Sunday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  <s v="Sunday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  <s v="Sunday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  <s v="Sunday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  <s v="Sunday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  <s v="Sunday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  <s v="Sunday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  <s v="Sunday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  <s v="Sunday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  <s v="Sunday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  <s v="Sunday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  <s v="Sunday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  <s v="Sunday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  <s v="Sunday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  <s v="Sunday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  <s v="Sunday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  <s v="Sunday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  <s v="Sunday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  <s v="Sunday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  <s v="Sunday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  <s v="Sunday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  <s v="Sunday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  <s v="Sunday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  <s v="Sunday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  <s v="Sunday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  <s v="Sunday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  <s v="Sunday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  <s v="Sunday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  <s v="Sunday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  <s v="Sunday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  <s v="Sunday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  <s v="Sunday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  <s v="Sunday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  <s v="Sunday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  <s v="Sunday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  <s v="Sunday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  <s v="Sunday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  <s v="Sunday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  <s v="Sunday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  <s v="Sunday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  <s v="Sunday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  <s v="Sunday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  <s v="Sunday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  <s v="Sunday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  <s v="Sunday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  <s v="Sunday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  <s v="Sunday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  <s v="Sunday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  <s v="Sunday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  <s v="Sunday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  <s v="Sunday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  <s v="Sunday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  <s v="Sunday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  <s v="Sunday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  <s v="Monday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  <s v="Monday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  <s v="Monday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  <s v="Monday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  <s v="Monday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  <s v="Monday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  <s v="Monday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  <s v="Monday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  <s v="Monday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  <s v="Monday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  <s v="Monday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  <s v="Monday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  <s v="Monday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  <s v="Monday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  <s v="Monday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  <s v="Monday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  <s v="Monday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  <s v="Monday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  <s v="Monday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  <s v="Monday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  <s v="Monday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  <s v="Monday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  <s v="Monday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  <s v="Monday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  <s v="Monday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  <s v="Monday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  <s v="Monday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  <s v="Monday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  <s v="Monday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  <s v="Monday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  <s v="Monday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  <s v="Monday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  <s v="Monday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  <s v="Monday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  <s v="Monday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  <s v="Monday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  <s v="Monday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  <s v="Monday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  <s v="Monday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  <s v="Monday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  <s v="Monday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  <s v="Monday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  <s v="Monday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  <s v="Monday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  <s v="Monday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  <s v="Monday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  <s v="Monday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  <s v="Monday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  <s v="Monday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  <s v="Monday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  <s v="Monday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  <s v="Monday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  <s v="Monday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  <s v="Monday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  <s v="Monday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  <s v="Monday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  <s v="Monday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  <s v="Monday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  <s v="Monday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  <s v="Monday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  <s v="Monday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  <s v="Monday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  <s v="Monday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  <s v="Monday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  <s v="Monday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  <s v="Monday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  <s v="Monday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  <s v="Monday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  <s v="Monday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  <s v="Monday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  <s v="Monday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  <s v="Monday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  <s v="Monday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  <s v="Monday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  <s v="Monday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  <s v="Monday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  <s v="Monday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  <s v="Monday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  <s v="Monday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  <s v="Monday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  <s v="Monday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  <s v="Monday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  <s v="Monday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  <s v="Monday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  <s v="Monday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  <s v="Monday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  <s v="Monday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  <s v="Monday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  <s v="Monday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  <s v="Monday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  <s v="Monday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  <s v="Monday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  <s v="Monday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  <s v="Monday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  <s v="Monday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  <s v="Monday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  <s v="Monday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  <s v="Monday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  <s v="Monday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  <s v="Monday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  <s v="Monday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  <s v="Monday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  <s v="Monday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  <s v="Monday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  <s v="Monday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  <s v="Monday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  <s v="Monday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  <s v="Monday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  <s v="Monday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  <s v="Monday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  <s v="Monday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  <s v="Monday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  <s v="Monday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  <s v="Monday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  <s v="Monday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  <s v="Monday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  <s v="Monday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  <s v="Monday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  <s v="Monday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  <s v="Monday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  <s v="Monday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  <s v="Monday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  <s v="Monday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  <s v="Monday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  <s v="Monday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  <s v="Monday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  <s v="Monday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  <s v="Monday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  <s v="Monday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  <s v="Monday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  <s v="Monday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  <s v="Monday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  <s v="Tuesday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  <s v="Tuesday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  <s v="Tuesday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  <s v="Tuesday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  <s v="Tuesday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  <s v="Tuesday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  <s v="Tuesday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  <s v="Tuesday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  <s v="Tuesday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  <s v="Tuesday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  <s v="Tuesday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  <s v="Tuesday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  <s v="Tuesday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  <s v="Tuesday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  <s v="Tuesday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  <s v="Tuesday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  <s v="Tuesday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  <s v="Tuesday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  <s v="Tuesday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  <s v="Tuesday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  <s v="Tuesday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  <s v="Tuesday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  <s v="Tuesday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  <s v="Tuesday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  <s v="Tuesday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  <s v="Tuesday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  <s v="Tuesday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  <s v="Tuesday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  <s v="Tuesday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  <s v="Tuesday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  <s v="Tuesday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  <s v="Tuesday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  <s v="Tuesday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  <s v="Tuesday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  <s v="Tuesday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  <s v="Tuesday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  <s v="Tuesday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  <s v="Tuesday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  <s v="Tuesday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  <s v="Tuesday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  <s v="Tuesday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  <s v="Tuesday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  <s v="Tuesday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  <s v="Tuesday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  <s v="Tuesday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  <s v="Tuesday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  <s v="Tuesday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  <s v="Tuesday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  <s v="Tuesday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  <s v="Tuesday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  <s v="Tuesday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  <s v="Tuesday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  <s v="Tuesday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  <s v="Tuesday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  <s v="Tuesday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  <s v="Tuesday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  <s v="Tuesday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  <s v="Tuesday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  <s v="Tuesday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  <s v="Tuesday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  <s v="Tuesday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  <s v="Tuesday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  <s v="Tuesday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  <s v="Tuesday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  <s v="Tuesday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  <s v="Tuesday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  <s v="Tuesday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  <s v="Tuesday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  <s v="Tuesday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  <s v="Tuesday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  <s v="Tuesday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  <s v="Tuesday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  <s v="Tuesday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  <s v="Tuesday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  <s v="Tuesday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  <s v="Tuesday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  <s v="Tuesday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  <s v="Tuesday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  <s v="Tuesday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  <s v="Tuesday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  <s v="Tuesday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  <s v="Tuesday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  <s v="Tuesday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  <s v="Tuesday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  <s v="Tuesday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  <s v="Tuesday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  <s v="Tuesday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  <s v="Tuesday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  <s v="Tuesday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  <s v="Tuesday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  <s v="Tuesday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  <s v="Tuesday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  <s v="Tuesday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  <s v="Tuesday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  <s v="Tuesday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  <s v="Tuesday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  <s v="Tuesday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  <s v="Tuesday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  <s v="Tuesday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  <s v="Tuesday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  <s v="Tuesday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  <s v="Tuesday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  <s v="Tuesday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  <s v="Tuesday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  <s v="Tuesday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  <s v="Tuesday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  <s v="Tuesday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  <s v="Tuesday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  <s v="Tuesday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  <s v="Tuesday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  <s v="Tuesday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  <s v="Tuesday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  <s v="Tuesday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  <s v="Tuesday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  <s v="Tuesday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  <s v="Tuesday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  <s v="Tuesday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  <s v="Tuesday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  <s v="Tuesday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  <s v="Tuesday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  <s v="Tuesday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  <s v="Tuesday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  <s v="Tuesday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  <s v="Tuesday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  <s v="Tuesday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  <s v="Tuesday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  <s v="Tuesday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  <s v="Tuesday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  <s v="Tuesday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  <s v="Wednesday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  <s v="Wednesday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  <s v="Wednesday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  <s v="Wednesday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  <s v="Wednesday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  <s v="Wednesday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  <s v="Wednesday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  <s v="Wednesday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  <s v="Wednesday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  <s v="Wednesday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  <s v="Wednesday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  <s v="Wednesday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  <s v="Wednesday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  <s v="Wednesday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  <s v="Wednesday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  <s v="Wednesday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  <s v="Wednesday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  <s v="Wednesday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  <s v="Wednesday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  <s v="Wednesday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  <s v="Wednesday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  <s v="Wednesday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  <s v="Wednesday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  <s v="Wednesday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  <s v="Wednesday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  <s v="Wednesday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  <s v="Wednesday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  <s v="Wednesday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  <s v="Wednesday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  <s v="Wednesday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  <s v="Wednesday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  <s v="Wednesday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  <s v="Wednesday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  <s v="Wednesday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  <s v="Wednesday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  <s v="Wednesday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  <s v="Wednesday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  <s v="Wednesday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  <s v="Wednesday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  <s v="Wednesday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  <s v="Wednesday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  <s v="Wednesday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  <s v="Wednesday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  <s v="Wednesday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  <s v="Wednesday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  <s v="Wednesday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  <s v="Wednesday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  <s v="Wednesday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  <s v="Wednesday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  <s v="Wednesday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  <s v="Wednesday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  <s v="Wednesday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  <s v="Wednesday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  <s v="Wednesday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  <s v="Wednesday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  <s v="Wednesday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  <s v="Wednesday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  <s v="Wednesday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  <s v="Wednesday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  <s v="Wednesday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  <s v="Wednesday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  <s v="Wednesday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  <s v="Wednesday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  <s v="Wednesday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  <s v="Wednesday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  <s v="Wednesday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  <s v="Wednesday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  <s v="Wednesday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  <s v="Wednesday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  <s v="Wednesday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  <s v="Wednesday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  <s v="Wednesday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  <s v="Wednesday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  <s v="Wednesday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  <s v="Wednesday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  <s v="Wednesday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  <s v="Wednesday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  <s v="Wednesday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  <s v="Wednesday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  <s v="Wednesday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  <s v="Wednesday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  <s v="Wednesday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  <s v="Wednesday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  <s v="Wednesday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  <s v="Wednesday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  <s v="Wednesday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  <s v="Wednesday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  <s v="Wednesday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  <s v="Wednesday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  <s v="Wednesday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  <s v="Wednesday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  <s v="Wednesday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  <s v="Wednesday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  <s v="Wednesday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  <s v="Wednesday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  <s v="Wednesday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  <s v="Wednesday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  <s v="Wednesday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  <s v="Wednesday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  <s v="Wednesday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  <s v="Wednesday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  <s v="Wednesday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  <s v="Wednesday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  <s v="Wednesday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  <s v="Wednesday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  <s v="Wednesday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  <s v="Wednesday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  <s v="Wednesday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  <s v="Wednesday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  <s v="Wednesday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  <s v="Wednesday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  <s v="Wednesday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  <s v="Wednesday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  <s v="Wednesday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  <s v="Wednesday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  <s v="Wednesday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  <s v="Wednesday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  <s v="Wednesday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  <s v="Wednesday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  <s v="Wednesday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  <s v="Wednesday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  <s v="Wednesday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  <s v="Wednesday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  <s v="Wednesday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  <s v="Wednesday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  <s v="Wednesday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  <s v="Wednesday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  <s v="Wednesday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  <s v="Wednesday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  <s v="Wednesday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  <s v="Wednesday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  <s v="Thursday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  <s v="Thursday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  <s v="Thursday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  <s v="Thursday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  <s v="Thursday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  <s v="Thursday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  <s v="Thursday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  <s v="Thursday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  <s v="Thursday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  <s v="Thursday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  <s v="Thursday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  <s v="Thursday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  <s v="Thursday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  <s v="Thursday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  <s v="Thursday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  <s v="Thursday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  <s v="Thursday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  <s v="Thursday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  <s v="Thursday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  <s v="Thursday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  <s v="Thursday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  <s v="Thursday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  <s v="Thursday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  <s v="Thursday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  <s v="Thursday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  <s v="Thursday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  <s v="Thursday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  <s v="Thursday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  <s v="Thursday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  <s v="Thursday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  <s v="Thursday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  <s v="Thursday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  <s v="Thursday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  <s v="Thursday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  <s v="Thursday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  <s v="Thursday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  <s v="Thursday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  <s v="Thursday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  <s v="Thursday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  <s v="Thursday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  <s v="Thursday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  <s v="Thursday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  <s v="Thursday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  <s v="Thursday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  <s v="Thursday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  <s v="Thursday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  <s v="Thursday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  <s v="Thursday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  <s v="Thursday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  <s v="Thursday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  <s v="Thursday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  <s v="Thursday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  <s v="Thursday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  <s v="Thursday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  <s v="Thursday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  <s v="Thursday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  <s v="Thursday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  <s v="Thursday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  <s v="Thursday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  <s v="Thursday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  <s v="Thursday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  <s v="Thursday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  <s v="Thursday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  <s v="Thursday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  <s v="Thursday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  <s v="Thursday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  <s v="Thursday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  <s v="Thursday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  <s v="Thursday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  <s v="Thursday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  <s v="Thursday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  <s v="Thursday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  <s v="Thursday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  <s v="Thursday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  <s v="Thursday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  <s v="Thursday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  <s v="Thursday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  <s v="Thursday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  <s v="Thursday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  <s v="Thursday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  <s v="Thursday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  <s v="Thursday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  <s v="Thursday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  <s v="Thursday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  <s v="Thursday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  <s v="Thursday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  <s v="Thursday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  <s v="Thursday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  <s v="Thursday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  <s v="Thursday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  <s v="Thursday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  <s v="Thursday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  <s v="Thursday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  <s v="Thursday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  <s v="Thursday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  <s v="Thursday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  <s v="Thursday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  <s v="Thursday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  <s v="Thursday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  <s v="Thursday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  <s v="Thursday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  <s v="Thursday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  <s v="Thursday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  <s v="Thursday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  <s v="Thursday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  <s v="Thursday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  <s v="Thursday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  <s v="Thursday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  <s v="Thursday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  <s v="Thursday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  <s v="Thursday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  <s v="Thursday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  <s v="Thursday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  <s v="Thursday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  <s v="Thursday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  <s v="Thursday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  <s v="Thursday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  <s v="Thursday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  <s v="Thursday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  <s v="Thursday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  <s v="Thursday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  <s v="Thursday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  <s v="Thursday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  <s v="Thursday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  <s v="Thursday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  <s v="Thursday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  <s v="Thursday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  <s v="Thursday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  <s v="Thursday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  <s v="Thursday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  <s v="Thursday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  <s v="Thursday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  <s v="Thursday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  <s v="Friday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  <s v="Friday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  <s v="Friday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  <s v="Friday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  <s v="Friday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  <s v="Friday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  <s v="Friday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  <s v="Friday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  <s v="Friday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  <s v="Friday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  <s v="Friday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  <s v="Friday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  <s v="Friday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  <s v="Friday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  <s v="Friday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  <s v="Friday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  <s v="Friday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  <s v="Friday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  <s v="Friday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  <s v="Friday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  <s v="Friday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  <s v="Friday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  <s v="Friday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  <s v="Friday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  <s v="Friday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  <s v="Friday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  <s v="Friday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  <s v="Friday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  <s v="Friday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  <s v="Friday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  <s v="Friday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  <s v="Friday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  <s v="Friday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  <s v="Friday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  <s v="Friday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  <s v="Friday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  <s v="Friday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  <s v="Friday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  <s v="Friday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  <s v="Friday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  <s v="Friday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  <s v="Friday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  <s v="Friday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  <s v="Friday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  <s v="Friday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  <s v="Friday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  <s v="Friday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  <s v="Friday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  <s v="Friday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  <s v="Friday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  <s v="Friday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  <s v="Friday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  <s v="Friday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  <s v="Friday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  <s v="Friday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  <s v="Friday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  <s v="Friday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  <s v="Friday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  <s v="Friday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  <s v="Friday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  <s v="Friday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  <s v="Friday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  <s v="Friday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  <s v="Friday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  <s v="Friday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  <s v="Friday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  <s v="Friday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  <s v="Friday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  <s v="Friday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  <s v="Friday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  <s v="Friday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  <s v="Friday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  <s v="Friday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  <s v="Friday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  <s v="Friday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  <s v="Friday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  <s v="Friday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  <s v="Friday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  <s v="Friday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  <s v="Friday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  <s v="Friday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  <s v="Friday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  <s v="Friday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  <s v="Friday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  <s v="Friday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  <s v="Friday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  <s v="Friday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  <s v="Friday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  <s v="Friday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  <s v="Friday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  <s v="Friday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  <s v="Friday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  <s v="Friday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  <s v="Friday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  <s v="Friday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  <s v="Friday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  <s v="Friday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  <s v="Friday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  <s v="Friday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  <s v="Friday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  <s v="Friday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  <s v="Friday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  <s v="Friday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  <s v="Friday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  <s v="Friday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  <s v="Friday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  <s v="Friday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  <s v="Friday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  <s v="Friday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  <s v="Friday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  <s v="Friday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  <s v="Friday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  <s v="Friday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  <s v="Friday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  <s v="Friday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  <s v="Friday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  <s v="Friday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  <s v="Friday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  <s v="Friday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  <s v="Friday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  <s v="Friday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  <s v="Friday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  <s v="Friday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  <s v="Friday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  <s v="Friday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  <s v="Friday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  <s v="Friday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  <s v="Friday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  <s v="Friday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  <s v="Friday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  <s v="Friday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  <s v="Friday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  <s v="Friday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  <s v="Friday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  <s v="Friday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  <s v="Friday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  <s v="Friday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  <s v="Friday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  <s v="Friday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  <s v="Friday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  <s v="Friday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  <s v="Friday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  <s v="Friday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  <s v="Friday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  <s v="Friday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  <s v="Friday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  <s v="Friday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  <s v="Friday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  <s v="Friday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  <s v="Friday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  <s v="Friday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  <s v="Friday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  <s v="Friday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  <s v="Friday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  <s v="Friday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  <s v="Friday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  <s v="Friday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  <s v="Friday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  <s v="Friday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  <s v="Friday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  <s v="Friday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  <s v="Friday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  <s v="Friday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  <s v="Friday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  <s v="Friday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  <s v="Friday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  <s v="Friday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  <s v="Friday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  <s v="Friday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  <s v="Friday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  <s v="Friday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  <s v="Friday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  <s v="Friday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  <s v="Saturday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  <s v="Saturday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  <s v="Saturday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  <s v="Saturday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  <s v="Saturday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  <s v="Saturday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  <s v="Saturday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  <s v="Saturday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  <s v="Saturday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  <s v="Saturday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  <s v="Saturday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  <s v="Saturday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  <s v="Saturday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  <s v="Saturday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  <s v="Saturday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  <s v="Saturday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  <s v="Saturday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  <s v="Saturday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  <s v="Saturday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  <s v="Saturday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  <s v="Saturday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  <s v="Saturday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  <s v="Saturday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  <s v="Saturday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  <s v="Saturday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  <s v="Saturday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  <s v="Saturday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  <s v="Saturday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  <s v="Saturday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  <s v="Saturday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  <s v="Saturday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  <s v="Saturday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  <s v="Saturday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  <s v="Saturday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  <s v="Saturday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  <s v="Saturday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  <s v="Saturday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  <s v="Saturday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  <s v="Saturday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  <s v="Saturday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  <s v="Saturday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  <s v="Saturday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  <s v="Saturday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  <s v="Saturday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  <s v="Saturday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  <s v="Saturday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  <s v="Saturday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  <s v="Saturday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  <s v="Saturday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  <s v="Saturday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  <s v="Saturday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  <s v="Saturday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  <s v="Saturday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  <s v="Saturday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  <s v="Saturday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  <s v="Saturday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  <s v="Saturday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  <s v="Saturday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  <s v="Saturday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  <s v="Saturday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  <s v="Saturday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  <s v="Saturday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  <s v="Saturday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  <s v="Saturday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  <s v="Saturday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  <s v="Saturday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  <s v="Saturday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  <s v="Saturday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  <s v="Saturday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  <s v="Saturday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  <s v="Saturday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  <s v="Saturday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  <s v="Saturday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  <s v="Saturday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  <s v="Saturday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  <s v="Saturday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  <s v="Saturday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  <s v="Saturday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  <s v="Saturday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  <s v="Saturday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  <s v="Saturday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  <s v="Saturday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  <s v="Saturday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  <s v="Saturday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  <s v="Saturday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  <s v="Saturday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  <s v="Saturday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  <s v="Saturday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  <s v="Saturday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  <s v="Saturday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  <s v="Saturday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  <s v="Saturday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  <s v="Saturday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  <s v="Saturday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  <s v="Saturday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  <s v="Saturday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  <s v="Saturday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  <s v="Saturday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  <s v="Saturday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  <s v="Saturday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  <s v="Saturday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  <s v="Saturday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  <s v="Saturday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  <s v="Saturday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  <s v="Saturday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  <s v="Saturday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  <s v="Saturday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  <s v="Saturday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  <s v="Saturday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  <s v="Saturday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  <s v="Saturday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  <s v="Saturday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  <s v="Saturday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  <s v="Saturday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  <s v="Saturday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  <s v="Saturday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  <s v="Saturday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  <s v="Saturday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  <s v="Saturday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  <s v="Saturday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  <s v="Saturday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  <s v="Saturday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  <s v="Saturday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  <s v="Saturday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  <s v="Saturday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  <s v="Saturday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  <s v="Saturday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  <s v="Saturday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  <s v="Saturday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  <s v="Saturday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  <s v="Saturday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  <s v="Saturday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  <s v="Saturday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  <s v="Saturday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  <s v="Saturday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  <s v="Saturday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  <s v="Saturday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  <s v="Saturday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  <s v="Saturday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  <s v="Saturday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  <s v="Saturday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  <s v="Saturday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  <s v="Saturday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  <s v="Saturday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  <s v="Saturday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  <s v="Saturday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  <s v="Saturday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  <s v="Saturday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  <s v="Saturday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  <s v="Saturday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  <s v="Saturday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  <s v="Saturday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  <s v="Saturday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  <s v="Saturday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  <s v="Saturday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  <s v="Saturday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  <s v="Saturday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  <s v="Saturday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  <s v="Sunday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  <s v="Sunday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  <s v="Sunday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  <s v="Sunday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  <s v="Sunday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  <s v="Sunday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  <s v="Sunday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  <s v="Sunday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  <s v="Sunday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  <s v="Sunday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  <s v="Sunday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  <s v="Sunday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  <s v="Sunday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  <s v="Sunday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  <s v="Sunday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  <s v="Sunday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  <s v="Sunday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  <s v="Sunday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  <s v="Sunday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  <s v="Sunday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  <s v="Sunday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  <s v="Sunday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  <s v="Sunday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  <s v="Sunday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  <s v="Sunday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  <s v="Sunday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  <s v="Sunday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  <s v="Sunday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  <s v="Sunday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  <s v="Sunday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  <s v="Sunday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  <s v="Sunday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  <s v="Sunday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  <s v="Sunday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  <s v="Sunday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  <s v="Sunday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  <s v="Sunday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  <s v="Sunday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  <s v="Sunday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  <s v="Sunday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  <s v="Sunday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  <s v="Sunday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  <s v="Sunday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  <s v="Sunday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  <s v="Sunday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  <s v="Sunday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  <s v="Sunday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  <s v="Sunday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  <s v="Sunday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  <s v="Sunday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  <s v="Sunday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  <s v="Sunday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  <s v="Sunday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  <s v="Sunday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  <s v="Sunday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  <s v="Sunday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  <s v="Sunday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  <s v="Sunday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  <s v="Sunday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  <s v="Sunday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  <s v="Sunday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  <s v="Sunday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  <s v="Sunday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  <s v="Sunday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  <s v="Sunday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  <s v="Sunday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  <s v="Sunday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  <s v="Sunday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  <s v="Sunday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  <s v="Sunday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  <s v="Sunday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  <s v="Sunday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  <s v="Sunday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  <s v="Sunday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  <s v="Sunday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  <s v="Sunday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  <s v="Sunday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  <s v="Sunday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  <s v="Sunday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  <s v="Sunday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  <s v="Sunday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  <s v="Sunday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  <s v="Sunday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  <s v="Sunday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  <s v="Sunday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  <s v="Sunday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  <s v="Sunday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  <s v="Sunday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  <s v="Sunday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  <s v="Sunday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  <s v="Sunday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  <s v="Sunday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  <s v="Sunday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  <s v="Sunday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  <s v="Sunday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  <s v="Sunday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  <s v="Sunday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  <s v="Sunday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  <s v="Sunday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  <s v="Sunday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  <s v="Sunday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  <s v="Sunday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  <s v="Sunday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  <s v="Sunday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  <s v="Sunday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  <s v="Sunday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  <s v="Sunday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  <s v="Sunday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  <s v="Sunday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  <s v="Sunday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  <s v="Sunday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  <s v="Sunday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  <s v="Sunday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  <s v="Sunday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  <s v="Sunday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  <s v="Sunday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  <s v="Sunday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  <s v="Sunday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  <s v="Sunday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  <s v="Sunday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  <s v="Sunday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  <s v="Sunday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  <s v="Sunday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  <s v="Sunday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  <s v="Sunday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  <s v="Sunday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  <s v="Sunday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  <s v="Sunday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  <s v="Sunday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  <s v="Sunday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  <s v="Sunday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  <s v="Sunday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  <s v="Sunday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  <s v="Sunday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  <s v="Sunday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  <s v="Sunday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  <s v="Sunday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  <s v="Sunday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  <s v="Sunday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  <s v="Sunday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  <s v="Monday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  <s v="Monday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  <s v="Monday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  <s v="Monday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  <s v="Monday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  <s v="Monday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  <s v="Monday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  <s v="Monday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  <s v="Monday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  <s v="Monday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  <s v="Monday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  <s v="Monday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  <s v="Monday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  <s v="Monday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  <s v="Monday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  <s v="Monday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  <s v="Monday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  <s v="Monday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  <s v="Monday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  <s v="Monday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  <s v="Monday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  <s v="Monday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  <s v="Monday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  <s v="Monday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  <s v="Monday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  <s v="Monday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  <s v="Monday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  <s v="Monday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  <s v="Monday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  <s v="Monday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  <s v="Monday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  <s v="Monday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  <s v="Monday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  <s v="Monday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  <s v="Monday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  <s v="Monday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  <s v="Monday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  <s v="Monday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  <s v="Monday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  <s v="Monday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  <s v="Monday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  <s v="Monday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  <s v="Monday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  <s v="Monday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  <s v="Monday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  <s v="Monday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  <s v="Monday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  <s v="Monday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  <s v="Monday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  <s v="Monday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  <s v="Monday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  <s v="Monday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  <s v="Monday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  <s v="Monday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  <s v="Monday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  <s v="Monday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  <s v="Monday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  <s v="Monday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  <s v="Monday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  <s v="Monday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  <s v="Monday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  <s v="Monday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  <s v="Monday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  <s v="Monday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  <s v="Monday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  <s v="Monday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  <s v="Monday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  <s v="Monday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  <s v="Monday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  <s v="Monday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  <s v="Monday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  <s v="Monday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  <s v="Monday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  <s v="Monday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  <s v="Monday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  <s v="Monday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  <s v="Monday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  <s v="Monday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  <s v="Monday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  <s v="Monday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  <s v="Monday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  <s v="Monday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  <s v="Monday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  <s v="Monday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  <s v="Monday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  <s v="Monday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  <s v="Monday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  <s v="Monday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  <s v="Monday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  <s v="Monday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  <s v="Monday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  <s v="Monday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  <s v="Monday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  <s v="Monday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  <s v="Monday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  <s v="Monday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  <s v="Monday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  <s v="Monday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  <s v="Monday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  <s v="Monday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  <s v="Monday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  <s v="Monday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  <s v="Monday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  <s v="Monday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  <s v="Monday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  <s v="Monday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  <s v="Monday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  <s v="Monday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  <s v="Monday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  <s v="Monday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  <s v="Monday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  <s v="Monday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  <s v="Monday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  <s v="Monday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  <s v="Monday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  <s v="Monday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  <s v="Monday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  <s v="Monday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  <s v="Monday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  <s v="Monday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  <s v="Monday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  <s v="Monday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  <s v="Monday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  <s v="Monday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  <s v="Monday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  <s v="Monday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  <s v="Monday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  <s v="Monday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  <s v="Monday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  <s v="Monday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  <s v="Monday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  <s v="Monday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  <s v="Monday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  <s v="Monday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  <s v="Monday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  <s v="Monday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  <s v="Monday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  <s v="Monday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  <s v="Monday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  <s v="Monday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  <s v="Monday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  <s v="Monday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  <s v="Monday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  <s v="Monday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  <s v="Monday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  <s v="Monday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  <s v="Monday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  <s v="Tuesday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  <s v="Tuesday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  <s v="Tuesday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  <s v="Tuesday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  <s v="Tuesday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  <s v="Tuesday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  <s v="Tuesday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  <s v="Tuesday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  <s v="Tuesday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  <s v="Tuesday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  <s v="Tuesday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  <s v="Tuesday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  <s v="Tuesday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  <s v="Tuesday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  <s v="Tuesday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  <s v="Tuesday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  <s v="Tuesday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  <s v="Tuesday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  <s v="Tuesday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  <s v="Tuesday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  <s v="Tuesday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  <s v="Tuesday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  <s v="Tuesday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  <s v="Tuesday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  <s v="Tuesday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  <s v="Tuesday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  <s v="Tuesday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  <s v="Tuesday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  <s v="Tuesday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  <s v="Tuesday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  <s v="Tuesday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  <s v="Tuesday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  <s v="Tuesday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  <s v="Tuesday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  <s v="Tuesday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  <s v="Tuesday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  <s v="Tuesday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  <s v="Tuesday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  <s v="Tuesday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  <s v="Tuesday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  <s v="Tuesday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  <s v="Tuesday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  <s v="Tuesday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  <s v="Tuesday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  <s v="Tuesday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  <s v="Tuesday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  <s v="Tuesday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  <s v="Tuesday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  <s v="Tuesday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  <s v="Tuesday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  <s v="Tuesday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  <s v="Tuesday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  <s v="Tuesday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  <s v="Tuesday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  <s v="Tuesday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  <s v="Tuesday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  <s v="Tuesday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  <s v="Tuesday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  <s v="Tuesday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  <s v="Tuesday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  <s v="Tuesday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  <s v="Tuesday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  <s v="Tuesday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  <s v="Tuesday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  <s v="Tuesday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  <s v="Tuesday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  <s v="Tuesday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  <s v="Tuesday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  <s v="Tuesday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  <s v="Tuesday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  <s v="Tuesday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  <s v="Tuesday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  <s v="Tuesday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  <s v="Tuesday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  <s v="Tuesday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  <s v="Tuesday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  <s v="Tuesday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  <s v="Tuesday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  <s v="Tuesday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  <s v="Tuesday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  <s v="Tuesday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  <s v="Tuesday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  <s v="Tuesday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  <s v="Tuesday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  <s v="Tuesday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  <s v="Tuesday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  <s v="Tuesday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  <s v="Tuesday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  <s v="Tuesday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  <s v="Tuesday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  <s v="Tuesday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  <s v="Tuesday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  <s v="Tuesday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  <s v="Tuesday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  <s v="Tuesday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  <s v="Tuesday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  <s v="Tuesday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  <s v="Tuesday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  <s v="Tuesday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  <s v="Tuesday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  <s v="Tuesday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  <s v="Tuesday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  <s v="Tuesday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  <s v="Tuesday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  <s v="Tuesday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  <s v="Tuesday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  <s v="Tuesday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  <s v="Tuesday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  <s v="Tuesday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  <s v="Wednesday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  <s v="Wednesday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  <s v="Wednesday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  <s v="Wednesday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  <s v="Wednesday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  <s v="Wednesday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  <s v="Wednesday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  <s v="Wednesday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  <s v="Wednesday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  <s v="Wednesday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  <s v="Wednesday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  <s v="Wednesday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  <s v="Wednesday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  <s v="Wednesday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  <s v="Wednesday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  <s v="Wednesday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  <s v="Wednesday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  <s v="Wednesday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  <s v="Wednesday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  <s v="Wednesday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  <s v="Wednesday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  <s v="Wednesday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  <s v="Wednesday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  <s v="Wednesday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  <s v="Wednesday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  <s v="Wednesday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  <s v="Wednesday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  <s v="Wednesday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  <s v="Wednesday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  <s v="Wednesday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  <s v="Wednesday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  <s v="Wednesday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  <s v="Wednesday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  <s v="Wednesday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  <s v="Wednesday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  <s v="Wednesday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  <s v="Wednesday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  <s v="Wednesday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  <s v="Wednesday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  <s v="Wednesday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  <s v="Wednesday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  <s v="Wednesday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  <s v="Wednesday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  <s v="Wednesday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  <s v="Wednesday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  <s v="Wednesday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  <s v="Wednesday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  <s v="Wednesday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  <s v="Wednesday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  <s v="Wednesday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  <s v="Wednesday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  <s v="Wednesday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  <s v="Wednesday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  <s v="Wednesday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  <s v="Wednesday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  <s v="Wednesday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  <s v="Wednesday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  <s v="Wednesday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  <s v="Wednesday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  <s v="Wednesday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  <s v="Wednesday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  <s v="Wednesday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  <s v="Wednesday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  <s v="Wednesday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  <s v="Wednesday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  <s v="Wednesday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  <s v="Wednesday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  <s v="Wednesday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  <s v="Wednesday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  <s v="Wednesday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  <s v="Wednesday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  <s v="Wednesday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  <s v="Wednesday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  <s v="Wednesday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  <s v="Wednesday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  <s v="Wednesday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  <s v="Wednesday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  <s v="Wednesday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  <s v="Wednesday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  <s v="Wednesday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  <s v="Wednesday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  <s v="Wednesday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  <s v="Wednesday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  <s v="Wednesday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  <s v="Wednesday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  <s v="Wednesday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  <s v="Wednesday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  <s v="Wednesday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  <s v="Wednesday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  <s v="Wednesday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  <s v="Wednesday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  <s v="Wednesday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  <s v="Wednesday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  <s v="Wednesday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  <s v="Wednesday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  <s v="Wednesday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  <s v="Wednesday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  <s v="Wednesday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  <s v="Wednesday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  <s v="Wednesday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  <s v="Wednesday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  <s v="Wednesday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  <s v="Wednesday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  <s v="Wednesday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  <s v="Wednesday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  <s v="Wednesday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  <s v="Wednesday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  <s v="Wednesday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  <s v="Wednesday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  <s v="Wednesday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  <s v="Wednesday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  <s v="Wednesday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  <s v="Wednesday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  <s v="Wednesday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  <s v="Wednesday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  <s v="Wednesday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  <s v="Wednesday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  <s v="Wednesday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  <s v="Wednesday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  <s v="Wednesday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  <s v="Wednesday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  <s v="Wednesday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  <s v="Wednesday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  <s v="Wednesday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  <s v="Wednesday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  <s v="Wednesday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  <s v="Wednesday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  <s v="Wednesday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  <s v="Wednesday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  <s v="Wednesday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  <s v="Wednesday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  <s v="Wednesday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  <s v="Wednesday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  <s v="Wednesday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  <s v="Wednesday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  <s v="Wednesday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  <s v="Wednesday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  <s v="Wednesday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  <s v="Wednesday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  <s v="Wednesday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  <s v="Wednesday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  <s v="Wednesday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  <s v="Wednesday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  <s v="Wednesday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  <s v="Wednesday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  <s v="Wednesday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  <s v="Wednesday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  <s v="Wednesday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  <s v="Wednesday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  <s v="Wednesday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  <s v="Wednesday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  <s v="Wednesday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  <s v="Wednesday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  <s v="Wednesday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  <s v="Wednesday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  <s v="Wednesday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  <s v="Thursday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  <s v="Thursday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  <s v="Thursday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  <s v="Thursday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  <s v="Thursday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  <s v="Thursday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  <s v="Thursday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  <s v="Thursday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  <s v="Thursday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  <s v="Thursday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  <s v="Thursday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  <s v="Thursday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  <s v="Thursday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  <s v="Thursday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  <s v="Thursday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  <s v="Thursday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  <s v="Thursday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  <s v="Thursday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  <s v="Thursday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  <s v="Thursday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  <s v="Thursday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  <s v="Thursday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  <s v="Thursday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  <s v="Thursday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  <s v="Thursday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  <s v="Thursday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  <s v="Thursday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  <s v="Thursday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  <s v="Thursday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  <s v="Thursday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  <s v="Thursday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  <s v="Thursday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  <s v="Thursday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  <s v="Thursday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  <s v="Thursday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  <s v="Thursday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  <s v="Thursday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  <s v="Thursday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  <s v="Thursday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  <s v="Thursday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  <s v="Thursday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  <s v="Thursday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  <s v="Thursday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  <s v="Thursday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  <s v="Thursday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  <s v="Thursday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  <s v="Thursday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  <s v="Thursday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  <s v="Thursday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  <s v="Thursday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  <s v="Thursday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  <s v="Thursday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  <s v="Thursday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  <s v="Thursday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  <s v="Thursday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  <s v="Thursday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  <s v="Thursday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  <s v="Thursday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  <s v="Thursday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  <s v="Thursday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  <s v="Thursday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  <s v="Thursday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  <s v="Thursday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  <s v="Thursday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  <s v="Thursday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  <s v="Thursday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  <s v="Thursday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  <s v="Thursday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  <s v="Thursday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  <s v="Thursday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  <s v="Thursday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  <s v="Thursday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  <s v="Thursday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  <s v="Thursday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  <s v="Thursday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  <s v="Thursday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  <s v="Thursday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  <s v="Thursday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  <s v="Thursday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  <s v="Thursday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  <s v="Thursday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  <s v="Thursday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  <s v="Thursday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  <s v="Thursday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  <s v="Thursday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  <s v="Thursday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  <s v="Thursday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  <s v="Thursday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  <s v="Thursday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  <s v="Thursday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  <s v="Thursday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  <s v="Thursday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  <s v="Thursday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  <s v="Thursday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  <s v="Thursday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  <s v="Thursday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  <s v="Thursday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  <s v="Thursday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  <s v="Thursday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  <s v="Thursday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  <s v="Thursday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  <s v="Thursday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  <s v="Thursday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  <s v="Thursday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  <s v="Thursday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  <s v="Thursday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  <s v="Thursday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  <s v="Thursday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  <s v="Thursday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  <s v="Thursday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  <s v="Thursday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  <s v="Thursday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  <s v="Thursday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  <s v="Thursday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  <s v="Thursday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  <s v="Thursday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  <s v="Thursday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  <s v="Thursday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  <s v="Friday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  <s v="Friday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  <s v="Friday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  <s v="Friday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  <s v="Friday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  <s v="Friday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  <s v="Friday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  <s v="Friday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  <s v="Friday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  <s v="Friday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  <s v="Friday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  <s v="Friday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  <s v="Friday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  <s v="Friday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  <s v="Friday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  <s v="Friday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  <s v="Friday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  <s v="Friday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  <s v="Friday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  <s v="Friday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  <s v="Friday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  <s v="Friday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  <s v="Friday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  <s v="Friday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  <s v="Friday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  <s v="Friday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  <s v="Friday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  <s v="Friday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  <s v="Friday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  <s v="Friday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  <s v="Friday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  <s v="Friday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  <s v="Friday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  <s v="Friday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  <s v="Friday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  <s v="Friday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  <s v="Friday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  <s v="Friday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  <s v="Friday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  <s v="Friday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  <s v="Friday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  <s v="Friday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  <s v="Friday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  <s v="Friday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  <s v="Friday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  <s v="Friday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  <s v="Friday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  <s v="Friday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  <s v="Friday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  <s v="Friday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  <s v="Friday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  <s v="Friday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  <s v="Friday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  <s v="Friday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  <s v="Friday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  <s v="Friday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  <s v="Friday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  <s v="Friday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  <s v="Friday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  <s v="Friday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  <s v="Friday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  <s v="Friday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  <s v="Friday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  <s v="Friday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  <s v="Friday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  <s v="Friday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  <s v="Friday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  <s v="Friday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  <s v="Friday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  <s v="Friday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  <s v="Friday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  <s v="Friday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  <s v="Friday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  <s v="Friday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  <s v="Friday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  <s v="Friday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  <s v="Friday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  <s v="Friday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  <s v="Friday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  <s v="Friday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  <s v="Friday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  <s v="Friday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  <s v="Friday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  <s v="Friday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  <s v="Friday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  <s v="Friday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  <s v="Friday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  <s v="Friday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  <s v="Friday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  <s v="Friday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  <s v="Friday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  <s v="Friday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  <s v="Friday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  <s v="Friday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  <s v="Friday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  <s v="Friday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  <s v="Friday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  <s v="Friday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  <s v="Friday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  <s v="Friday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  <s v="Friday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  <s v="Friday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  <s v="Friday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  <s v="Friday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  <s v="Friday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  <s v="Friday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  <s v="Friday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  <s v="Friday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  <s v="Friday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  <s v="Friday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  <s v="Friday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  <s v="Friday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  <s v="Friday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  <s v="Friday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  <s v="Friday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  <s v="Friday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  <s v="Friday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  <s v="Friday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  <s v="Friday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  <s v="Friday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  <s v="Friday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  <s v="Friday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  <s v="Friday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  <s v="Friday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  <s v="Friday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  <s v="Friday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  <s v="Friday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  <s v="Friday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  <s v="Friday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  <s v="Friday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  <s v="Friday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  <s v="Friday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  <s v="Friday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  <s v="Friday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  <s v="Friday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  <s v="Friday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  <s v="Friday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  <s v="Friday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  <s v="Friday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  <s v="Friday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  <s v="Friday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  <s v="Friday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  <s v="Friday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  <s v="Friday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  <s v="Friday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  <s v="Friday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  <s v="Friday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  <s v="Friday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  <s v="Friday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  <s v="Friday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  <s v="Friday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  <s v="Friday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  <s v="Friday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  <s v="Friday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  <s v="Friday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  <s v="Friday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  <s v="Friday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  <s v="Friday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  <s v="Friday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  <s v="Friday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  <s v="Friday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  <s v="Saturday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  <s v="Saturday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  <s v="Saturday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  <s v="Saturday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  <s v="Saturday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  <s v="Saturday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  <s v="Saturday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  <s v="Saturday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  <s v="Saturday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  <s v="Saturday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  <s v="Saturday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  <s v="Saturday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  <s v="Saturday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  <s v="Saturday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  <s v="Saturday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  <s v="Saturday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  <s v="Saturday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  <s v="Saturday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  <s v="Saturday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  <s v="Saturday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  <s v="Saturday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  <s v="Saturday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  <s v="Saturday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  <s v="Saturday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  <s v="Saturday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  <s v="Saturday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  <s v="Saturday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  <s v="Saturday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  <s v="Saturday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  <s v="Saturday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  <s v="Saturday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  <s v="Saturday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  <s v="Saturday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  <s v="Saturday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  <s v="Saturday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  <s v="Saturday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  <s v="Saturday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  <s v="Saturday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  <s v="Saturday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  <s v="Saturday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  <s v="Saturday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  <s v="Saturday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  <s v="Saturday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  <s v="Saturday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  <s v="Saturday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  <s v="Saturday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  <s v="Saturday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  <s v="Saturday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  <s v="Saturday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  <s v="Saturday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  <s v="Saturday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  <s v="Saturday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  <s v="Saturday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  <s v="Saturday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  <s v="Saturday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  <s v="Saturday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  <s v="Saturday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  <s v="Saturday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  <s v="Saturday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  <s v="Saturday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  <s v="Saturday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  <s v="Saturday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  <s v="Saturday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  <s v="Saturday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  <s v="Saturday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  <s v="Saturday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  <s v="Saturday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  <s v="Saturday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  <s v="Saturday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  <s v="Saturday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  <s v="Saturday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  <s v="Saturday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  <s v="Saturday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  <s v="Saturday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  <s v="Saturday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  <s v="Saturday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  <s v="Saturday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  <s v="Saturday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  <s v="Saturday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  <s v="Saturday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  <s v="Saturday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  <s v="Saturday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  <s v="Saturday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  <s v="Saturday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  <s v="Saturday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  <s v="Saturday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  <s v="Saturday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  <s v="Saturday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  <s v="Saturday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  <s v="Saturday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  <s v="Saturday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  <s v="Saturday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  <s v="Saturday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  <s v="Saturday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  <s v="Saturday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  <s v="Saturday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  <s v="Saturday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  <s v="Saturday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  <s v="Saturday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  <s v="Saturday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  <s v="Saturday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  <s v="Saturday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  <s v="Saturday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  <s v="Saturday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  <s v="Saturday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  <s v="Saturday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  <s v="Saturday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  <s v="Saturday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  <s v="Saturday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  <s v="Saturday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  <s v="Saturday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  <s v="Saturday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  <s v="Saturday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  <s v="Saturday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  <s v="Saturday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  <s v="Saturday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  <s v="Saturday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  <s v="Saturday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  <s v="Saturday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  <s v="Saturday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  <s v="Saturday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  <s v="Saturday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  <s v="Saturday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  <s v="Saturday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  <s v="Saturday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  <s v="Sunday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  <s v="Sunday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  <s v="Sunday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  <s v="Sunday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  <s v="Sunday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  <s v="Sunday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  <s v="Sunday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  <s v="Sunday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  <s v="Sunday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  <s v="Sunday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  <s v="Sunday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  <s v="Sunday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  <s v="Sunday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  <s v="Sunday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  <s v="Sunday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  <s v="Sunday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  <s v="Sunday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  <s v="Sunday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  <s v="Sunday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  <s v="Sunday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  <s v="Sunday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  <s v="Sunday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  <s v="Sunday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  <s v="Sunday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  <s v="Sunday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  <s v="Sunday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  <s v="Sunday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  <s v="Sunday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  <s v="Sunday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  <s v="Sunday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  <s v="Sunday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  <s v="Sunday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  <s v="Sunday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  <s v="Sunday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  <s v="Sunday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  <s v="Sunday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  <s v="Sunday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  <s v="Sunday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  <s v="Sunday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  <s v="Sunday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  <s v="Sunday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  <s v="Sunday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  <s v="Sunday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  <s v="Sunday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  <s v="Sunday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  <s v="Sunday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  <s v="Sunday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  <s v="Sunday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  <s v="Sunday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  <s v="Sunday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  <s v="Sunday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  <s v="Sunday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  <s v="Sunday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  <s v="Sunday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  <s v="Sunday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  <s v="Sunday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  <s v="Sunday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  <s v="Sunday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  <s v="Sunday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  <s v="Sunday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  <s v="Sunday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  <s v="Sunday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  <s v="Sunday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  <s v="Sunday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  <s v="Sunday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  <s v="Sunday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  <s v="Sunday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  <s v="Sunday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  <s v="Sunday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  <s v="Sunday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  <s v="Sunday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  <s v="Sunday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  <s v="Sunday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  <s v="Sunday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  <s v="Sunday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  <s v="Sunday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  <s v="Sunday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  <s v="Sunday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  <s v="Sunday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  <s v="Sunday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  <s v="Sunday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  <s v="Sunday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  <s v="Sunday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  <s v="Sunday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  <s v="Sunday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  <s v="Sunday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  <s v="Sunday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  <s v="Sunday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  <s v="Sunday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  <s v="Sunday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  <s v="Sunday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  <s v="Sunday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  <s v="Sunday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  <s v="Sunday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  <s v="Sunday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  <s v="Sunday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  <s v="Sunday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  <s v="Sunday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  <s v="Sunday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  <s v="Sunday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  <s v="Sunday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  <s v="Sunday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  <s v="Sunday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  <s v="Sunday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  <s v="Sunday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  <s v="Sunday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  <s v="Sunday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  <s v="Sunday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  <s v="Sunday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  <s v="Sunday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  <s v="Sunday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  <s v="Sunday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  <s v="Sunday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  <s v="Sunday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  <s v="Sunday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  <s v="Sunday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  <s v="Sunday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  <s v="Sunday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  <s v="Sunday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  <s v="Sunday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  <s v="Sunday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  <s v="Sunday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  <s v="Sunday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  <s v="Sunday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  <s v="Sunday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  <s v="Sunday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  <s v="Monday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  <s v="Monday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  <s v="Monday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  <s v="Monday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  <s v="Monday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  <s v="Monday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  <s v="Monday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  <s v="Monday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  <s v="Monday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  <s v="Monday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  <s v="Monday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  <s v="Monday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  <s v="Monday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  <s v="Monday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  <s v="Monday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  <s v="Monday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  <s v="Monday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  <s v="Monday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  <s v="Monday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  <s v="Monday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  <s v="Monday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  <s v="Monday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  <s v="Monday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  <s v="Monday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  <s v="Monday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  <s v="Monday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  <s v="Monday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  <s v="Monday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  <s v="Monday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  <s v="Monday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  <s v="Monday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  <s v="Monday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  <s v="Monday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  <s v="Monday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  <s v="Monday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  <s v="Monday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  <s v="Monday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  <s v="Monday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  <s v="Monday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  <s v="Monday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  <s v="Monday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  <s v="Monday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  <s v="Monday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  <s v="Monday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  <s v="Monday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  <s v="Monday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  <s v="Monday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  <s v="Monday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  <s v="Monday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  <s v="Monday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  <s v="Monday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  <s v="Monday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  <s v="Monday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  <s v="Monday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  <s v="Monday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  <s v="Monday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  <s v="Monday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  <s v="Monday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  <s v="Monday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  <s v="Monday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  <s v="Monday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  <s v="Monday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  <s v="Monday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  <s v="Monday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  <s v="Monday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  <s v="Monday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  <s v="Monday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  <s v="Monday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  <s v="Monday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  <s v="Monday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  <s v="Monday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  <s v="Monday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  <s v="Monday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  <s v="Monday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  <s v="Monday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  <s v="Monday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  <s v="Monday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  <s v="Monday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  <s v="Monday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  <s v="Monday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  <s v="Monday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  <s v="Monday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  <s v="Monday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  <s v="Monday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  <s v="Monday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  <s v="Monday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  <s v="Monday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  <s v="Monday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  <s v="Monday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  <s v="Monday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  <s v="Monday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  <s v="Monday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  <s v="Monday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  <s v="Monday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  <s v="Monday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  <s v="Monday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  <s v="Monday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  <s v="Monday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  <s v="Monday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  <s v="Monday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  <s v="Monday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  <s v="Monday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  <s v="Monday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  <s v="Monday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  <s v="Monday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  <s v="Monday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  <s v="Monday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  <s v="Monday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  <s v="Monday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  <s v="Monday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  <s v="Monday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  <s v="Monday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  <s v="Monday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  <s v="Monday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  <s v="Monday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  <s v="Monday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  <s v="Monday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  <s v="Monday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  <s v="Monday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  <s v="Monday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  <s v="Monday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  <s v="Monday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  <s v="Monday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  <s v="Monday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  <s v="Monday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  <s v="Monday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  <s v="Monday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  <s v="Monday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  <s v="Monday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  <s v="Monday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  <s v="Monday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  <s v="Tuesday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  <s v="Tuesday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  <s v="Tuesday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  <s v="Tuesday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  <s v="Tuesday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  <s v="Tuesday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  <s v="Tuesday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  <s v="Tuesday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  <s v="Tuesday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  <s v="Tuesday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  <s v="Tuesday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  <s v="Tuesday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  <s v="Tuesday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  <s v="Tuesday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  <s v="Tuesday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  <s v="Tuesday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  <s v="Tuesday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  <s v="Tuesday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  <s v="Tuesday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  <s v="Tuesday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  <s v="Tuesday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  <s v="Tuesday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  <s v="Tuesday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  <s v="Tuesday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  <s v="Tuesday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  <s v="Tuesday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  <s v="Tuesday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  <s v="Tuesday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  <s v="Tuesday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  <s v="Tuesday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  <s v="Tuesday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  <s v="Tuesday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  <s v="Tuesday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  <s v="Tuesday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  <s v="Tuesday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  <s v="Tuesday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  <s v="Tuesday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  <s v="Tuesday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  <s v="Tuesday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  <s v="Tuesday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  <s v="Tuesday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  <s v="Tuesday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  <s v="Tuesday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  <s v="Tuesday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  <s v="Tuesday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  <s v="Tuesday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  <s v="Tuesday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  <s v="Tuesday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  <s v="Tuesday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  <s v="Tuesday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  <s v="Tuesday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  <s v="Tuesday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  <s v="Tuesday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  <s v="Tuesday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  <s v="Tuesday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  <s v="Tuesday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  <s v="Tuesday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  <s v="Tuesday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  <s v="Tuesday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  <s v="Tuesday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  <s v="Tuesday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  <s v="Tuesday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  <s v="Tuesday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  <s v="Tuesday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  <s v="Tuesday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  <s v="Tuesday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  <s v="Tuesday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  <s v="Tuesday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  <s v="Tuesday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  <s v="Tuesday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  <s v="Tuesday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  <s v="Tuesday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  <s v="Tuesday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  <s v="Tuesday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  <s v="Tuesday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  <s v="Tuesday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  <s v="Tuesday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  <s v="Tuesday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  <s v="Tuesday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  <s v="Tuesday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  <s v="Tuesday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  <s v="Tuesday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  <s v="Tuesday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  <s v="Tuesday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  <s v="Tuesday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  <s v="Tuesday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  <s v="Tuesday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  <s v="Tuesday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  <s v="Tuesday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  <s v="Tuesday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  <s v="Tuesday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  <s v="Tuesday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  <s v="Tuesday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  <s v="Tuesday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  <s v="Tuesday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  <s v="Tuesday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  <s v="Tuesday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  <s v="Tuesday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  <s v="Tuesday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  <s v="Tuesday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  <s v="Tuesday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  <s v="Tuesday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  <s v="Tuesday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  <s v="Tuesday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  <s v="Tuesday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  <s v="Tuesday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  <s v="Tuesday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  <s v="Tuesday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  <s v="Tuesday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  <s v="Tuesday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  <s v="Tuesday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  <s v="Tuesday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  <s v="Tuesday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  <s v="Tuesday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  <s v="Tuesday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  <s v="Tuesday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  <s v="Tuesday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  <s v="Tuesday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  <s v="Tuesday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  <s v="Tuesday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  <s v="Tuesday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  <s v="Tuesday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  <s v="Tuesday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  <s v="Tuesday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  <s v="Tuesday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  <s v="Tuesday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  <s v="Tuesday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  <s v="Tuesday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  <s v="Tuesday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  <s v="Tuesday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  <s v="Tuesday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  <s v="Tuesday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  <s v="Tuesday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  <s v="Tuesday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  <s v="Tuesday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  <s v="Tuesday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  <s v="Tuesday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  <s v="Tuesday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  <s v="Tuesday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  <s v="Tuesday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  <s v="Tuesday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  <s v="Tuesday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  <s v="Wednesday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  <s v="Wednesday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  <s v="Wednesday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  <s v="Wednesday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  <s v="Wednesday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  <s v="Wednesday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  <s v="Wednesday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  <s v="Wednesday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  <s v="Wednesday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  <s v="Wednesday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  <s v="Wednesday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  <s v="Wednesday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  <s v="Wednesday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  <s v="Wednesday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  <s v="Wednesday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  <s v="Wednesday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  <s v="Wednesday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  <s v="Wednesday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  <s v="Wednesday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  <s v="Wednesday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  <s v="Wednesday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  <s v="Wednesday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  <s v="Wednesday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  <s v="Wednesday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  <s v="Wednesday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  <s v="Wednesday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  <s v="Wednesday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  <s v="Wednesday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  <s v="Wednesday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  <s v="Wednesday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  <s v="Wednesday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  <s v="Wednesday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  <s v="Wednesday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  <s v="Wednesday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  <s v="Wednesday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  <s v="Wednesday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  <s v="Wednesday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  <s v="Wednesday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  <s v="Wednesday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  <s v="Wednesday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  <s v="Wednesday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  <s v="Wednesday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  <s v="Wednesday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  <s v="Wednesday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  <s v="Wednesday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  <s v="Wednesday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  <s v="Wednesday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  <s v="Wednesday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  <s v="Wednesday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  <s v="Wednesday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  <s v="Wednesday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  <s v="Wednesday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  <s v="Wednesday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  <s v="Wednesday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  <s v="Wednesday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  <s v="Wednesday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  <s v="Wednesday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  <s v="Wednesday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  <s v="Wednesday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  <s v="Wednesday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  <s v="Wednesday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  <s v="Wednesday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  <s v="Wednesday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  <s v="Wednesday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  <s v="Wednesday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  <s v="Wednesday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  <s v="Wednesday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  <s v="Wednesday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  <s v="Wednesday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  <s v="Wednesday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  <s v="Wednesday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  <s v="Wednesday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  <s v="Wednesday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  <s v="Wednesday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  <s v="Wednesday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  <s v="Wednesday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  <s v="Wednesday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  <s v="Wednesday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  <s v="Wednesday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  <s v="Wednesday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  <s v="Wednesday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  <s v="Wednesday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  <s v="Wednesday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  <s v="Wednesday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  <s v="Wednesday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  <s v="Wednesday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  <s v="Wednesday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  <s v="Wednesday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  <s v="Wednesday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  <s v="Wednesday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  <s v="Wednesday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  <s v="Wednesday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  <s v="Wednesday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  <s v="Wednesday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  <s v="Wednesday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  <s v="Wednesday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  <s v="Wednesday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  <s v="Wednesday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  <s v="Wednesday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  <s v="Wednesday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  <s v="Wednesday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  <s v="Wednesday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  <s v="Wednesday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  <s v="Wednesday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  <s v="Wednesday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  <s v="Wednesday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  <s v="Wednesday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  <s v="Wednesday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  <s v="Wednesday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  <s v="Wednesday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  <s v="Wednesday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  <s v="Wednesday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  <s v="Wednesday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  <s v="Wednesday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  <s v="Wednesday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  <s v="Wednesday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  <s v="Wednesday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  <s v="Wednesday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  <s v="Wednesday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  <s v="Wednesday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  <s v="Wednesday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  <s v="Wednesday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  <s v="Wednesday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  <s v="Wednesday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  <s v="Wednesday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  <s v="Wednesday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  <s v="Wednesday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  <s v="Wednesday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  <s v="Wednesday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  <s v="Wednesday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  <s v="Wednesday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  <s v="Wednesday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  <s v="Wednesday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  <s v="Thursday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  <s v="Thursday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  <s v="Thursday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  <s v="Thursday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  <s v="Thursday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  <s v="Thursday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  <s v="Thursday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  <s v="Thursday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  <s v="Thursday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  <s v="Thursday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  <s v="Thursday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  <s v="Thursday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  <s v="Thursday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  <s v="Thursday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  <s v="Thursday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  <s v="Thursday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  <s v="Thursday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  <s v="Thursday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  <s v="Thursday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  <s v="Thursday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  <s v="Thursday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  <s v="Thursday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  <s v="Thursday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  <s v="Thursday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  <s v="Thursday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  <s v="Thursday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  <s v="Thursday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  <s v="Thursday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  <s v="Thursday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  <s v="Thursday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  <s v="Thursday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  <s v="Thursday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  <s v="Thursday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  <s v="Thursday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  <s v="Thursday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  <s v="Thursday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  <s v="Thursday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  <s v="Thursday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  <s v="Thursday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  <s v="Thursday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  <s v="Thursday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  <s v="Thursday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  <s v="Thursday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  <s v="Thursday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  <s v="Thursday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  <s v="Thursday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  <s v="Thursday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  <s v="Thursday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  <s v="Thursday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  <s v="Thursday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  <s v="Thursday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  <s v="Thursday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  <s v="Thursday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  <s v="Thursday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  <s v="Thursday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  <s v="Thursday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  <s v="Thursday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  <s v="Thursday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  <s v="Thursday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  <s v="Thursday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  <s v="Thursday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  <s v="Thursday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  <s v="Thursday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  <s v="Thursday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  <s v="Thursday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  <s v="Thursday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  <s v="Thursday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  <s v="Thursday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  <s v="Thursday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  <s v="Thursday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  <s v="Thursday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  <s v="Thursday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  <s v="Thursday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  <s v="Thursday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  <s v="Thursday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  <s v="Thursday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  <s v="Thursday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  <s v="Thursday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  <s v="Thursday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  <s v="Thursday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  <s v="Thursday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  <s v="Thursday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  <s v="Thursday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  <s v="Thursday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  <s v="Thursday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  <s v="Thursday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  <s v="Thursday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  <s v="Thursday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  <s v="Thursday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  <s v="Thursday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  <s v="Thursday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  <s v="Thursday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  <s v="Thursday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  <s v="Thursday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  <s v="Thursday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  <s v="Thursday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  <s v="Thursday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  <s v="Thursday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  <s v="Thursday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  <s v="Thursday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  <s v="Thursday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  <s v="Thursday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  <s v="Thursday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  <s v="Thursday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  <s v="Thursday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  <s v="Thursday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  <s v="Thursday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  <s v="Thursday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  <s v="Thursday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  <s v="Thursday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  <s v="Friday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  <s v="Friday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  <s v="Friday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  <s v="Friday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  <s v="Friday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  <s v="Friday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  <s v="Friday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  <s v="Friday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  <s v="Friday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  <s v="Friday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  <s v="Friday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  <s v="Friday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  <s v="Friday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  <s v="Friday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  <s v="Friday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  <s v="Friday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  <s v="Friday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  <s v="Friday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  <s v="Friday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  <s v="Friday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  <s v="Friday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  <s v="Friday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  <s v="Friday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  <s v="Friday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  <s v="Friday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  <s v="Friday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  <s v="Friday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  <s v="Friday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  <s v="Friday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  <s v="Friday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  <s v="Friday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  <s v="Friday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  <s v="Friday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  <s v="Friday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  <s v="Friday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  <s v="Friday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  <s v="Friday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  <s v="Friday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  <s v="Friday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  <s v="Friday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  <s v="Friday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  <s v="Friday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  <s v="Friday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  <s v="Friday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  <s v="Friday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  <s v="Friday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  <s v="Friday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  <s v="Friday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  <s v="Friday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  <s v="Friday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  <s v="Friday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  <s v="Friday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  <s v="Friday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  <s v="Friday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  <s v="Friday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  <s v="Friday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  <s v="Friday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  <s v="Friday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  <s v="Friday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  <s v="Friday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  <s v="Friday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  <s v="Friday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  <s v="Friday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  <s v="Friday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  <s v="Friday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  <s v="Friday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  <s v="Friday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  <s v="Friday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  <s v="Friday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  <s v="Friday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  <s v="Friday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  <s v="Friday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  <s v="Friday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  <s v="Friday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  <s v="Friday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  <s v="Friday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  <s v="Friday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  <s v="Friday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  <s v="Friday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  <s v="Friday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  <s v="Friday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  <s v="Friday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  <s v="Friday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  <s v="Friday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  <s v="Friday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  <s v="Friday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  <s v="Friday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  <s v="Friday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  <s v="Friday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  <s v="Friday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  <s v="Friday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  <s v="Friday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  <s v="Friday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  <s v="Friday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  <s v="Friday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  <s v="Friday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  <s v="Friday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  <s v="Friday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  <s v="Friday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  <s v="Friday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  <s v="Friday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  <s v="Friday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  <s v="Friday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  <s v="Friday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  <s v="Friday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  <s v="Friday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  <s v="Friday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  <s v="Friday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  <s v="Friday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  <s v="Friday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  <s v="Friday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  <s v="Friday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  <s v="Friday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  <s v="Friday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  <s v="Friday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  <s v="Friday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  <s v="Friday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  <s v="Friday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  <s v="Friday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  <s v="Friday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  <s v="Friday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  <s v="Friday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  <s v="Friday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  <s v="Friday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  <s v="Friday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  <s v="Friday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  <s v="Friday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  <s v="Friday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  <s v="Friday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  <s v="Friday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  <s v="Friday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  <s v="Friday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  <s v="Friday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  <s v="Friday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  <s v="Friday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  <s v="Friday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  <s v="Friday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  <s v="Friday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  <s v="Friday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  <s v="Friday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  <s v="Friday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  <s v="Friday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  <s v="Friday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  <s v="Friday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  <s v="Friday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  <s v="Friday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  <s v="Friday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  <s v="Friday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  <s v="Friday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  <s v="Friday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  <s v="Friday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  <s v="Friday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  <s v="Friday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  <s v="Friday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  <s v="Friday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  <s v="Friday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  <s v="Friday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  <s v="Friday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  <s v="Friday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  <s v="Friday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  <s v="Friday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  <s v="Friday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  <s v="Friday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  <s v="Friday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  <s v="Friday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  <s v="Friday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  <s v="Friday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  <s v="Friday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  <s v="Friday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  <s v="Friday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  <s v="Friday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  <s v="Friday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  <s v="Friday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  <s v="Friday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  <s v="Saturday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  <s v="Saturday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  <s v="Saturday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  <s v="Saturday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  <s v="Saturday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  <s v="Saturday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  <s v="Saturday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  <s v="Saturday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  <s v="Saturday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  <s v="Saturday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  <s v="Saturday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  <s v="Saturday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  <s v="Saturday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  <s v="Saturday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  <s v="Saturday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  <s v="Saturday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  <s v="Saturday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  <s v="Saturday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  <s v="Saturday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  <s v="Saturday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  <s v="Saturday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  <s v="Saturday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  <s v="Saturday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  <s v="Saturday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  <s v="Saturday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  <s v="Saturday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  <s v="Saturday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  <s v="Saturday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  <s v="Saturday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  <s v="Saturday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  <s v="Saturday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  <s v="Saturday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  <s v="Saturday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  <s v="Saturday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  <s v="Saturday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  <s v="Saturday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  <s v="Saturday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  <s v="Saturday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  <s v="Saturday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  <s v="Saturday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  <s v="Saturday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  <s v="Saturday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  <s v="Saturday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  <s v="Saturday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  <s v="Saturday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  <s v="Saturday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  <s v="Saturday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  <s v="Saturday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  <s v="Saturday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  <s v="Saturday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  <s v="Saturday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  <s v="Saturday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  <s v="Saturday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  <s v="Saturday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  <s v="Saturday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  <s v="Saturday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  <s v="Saturday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  <s v="Saturday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  <s v="Saturday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  <s v="Saturday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  <s v="Saturday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  <s v="Saturday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  <s v="Saturday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  <s v="Saturday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  <s v="Saturday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  <s v="Saturday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  <s v="Saturday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  <s v="Saturday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  <s v="Saturday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  <s v="Saturday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  <s v="Saturday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  <s v="Saturday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  <s v="Saturday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  <s v="Saturday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  <s v="Saturday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  <s v="Saturday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  <s v="Saturday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  <s v="Saturday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  <s v="Saturday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  <s v="Saturday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  <s v="Saturday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  <s v="Saturday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  <s v="Saturday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  <s v="Saturday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  <s v="Saturday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  <s v="Saturday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  <s v="Saturday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  <s v="Saturday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  <s v="Saturday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  <s v="Saturday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  <s v="Saturday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  <s v="Saturday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  <s v="Saturday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  <s v="Saturday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  <s v="Saturday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  <s v="Saturday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  <s v="Saturday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  <s v="Saturday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  <s v="Saturday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  <s v="Saturday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  <s v="Saturday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  <s v="Saturday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  <s v="Saturday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  <s v="Saturday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  <s v="Saturday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  <s v="Saturday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  <s v="Saturday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  <s v="Saturday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  <s v="Saturday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  <s v="Saturday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  <s v="Saturday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  <s v="Saturday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  <s v="Saturday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  <s v="Saturday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  <s v="Saturday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  <s v="Saturday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  <s v="Saturday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  <s v="Saturday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  <s v="Saturday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  <s v="Saturday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  <s v="Saturday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  <s v="Saturday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  <s v="Saturday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  <s v="Saturday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  <s v="Saturday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  <s v="Saturday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  <s v="Saturday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  <s v="Saturday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  <s v="Saturday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  <s v="Saturday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  <s v="Saturday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  <s v="Saturday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  <s v="Saturday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  <s v="Saturday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  <s v="Saturday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  <s v="Saturday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  <s v="Saturday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  <s v="Saturday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  <s v="Sunday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  <s v="Sunday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  <s v="Sunday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  <s v="Sunday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  <s v="Sunday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  <s v="Sunday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  <s v="Sunday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  <s v="Sunday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  <s v="Sunday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  <s v="Sunday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  <s v="Sunday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  <s v="Sunday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  <s v="Sunday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  <s v="Sunday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  <s v="Sunday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  <s v="Sunday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  <s v="Sunday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  <s v="Sunday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  <s v="Sunday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  <s v="Sunday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  <s v="Sunday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  <s v="Sunday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  <s v="Sunday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  <s v="Sunday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  <s v="Sunday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  <s v="Sunday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  <s v="Sunday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  <s v="Sunday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  <s v="Sunday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  <s v="Sunday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  <s v="Sunday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  <s v="Sunday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  <s v="Sunday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  <s v="Sunday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  <s v="Sunday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  <s v="Sunday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  <s v="Sunday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  <s v="Sunday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  <s v="Sunday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  <s v="Sunday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  <s v="Sunday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  <s v="Sunday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  <s v="Sunday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  <s v="Sunday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  <s v="Sunday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  <s v="Sunday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  <s v="Sunday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  <s v="Sunday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  <s v="Sunday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  <s v="Sunday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  <s v="Sunday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  <s v="Sunday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  <s v="Sunday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  <s v="Sunday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  <s v="Sunday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  <s v="Sunday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  <s v="Sunday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  <s v="Sunday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  <s v="Sunday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  <s v="Sunday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  <s v="Sunday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  <s v="Sunday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  <s v="Sunday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  <s v="Sunday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  <s v="Sunday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  <s v="Sunday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  <s v="Sunday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  <s v="Sunday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  <s v="Sunday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  <s v="Sunday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  <s v="Sunday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  <s v="Sunday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  <s v="Sunday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  <s v="Sunday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  <s v="Sunday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  <s v="Sunday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  <s v="Sunday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  <s v="Sunday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  <s v="Sunday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  <s v="Sunday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  <s v="Sunday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  <s v="Sunday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  <s v="Sunday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  <s v="Sunday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  <s v="Sunday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  <s v="Sunday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  <s v="Sunday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  <s v="Sunday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  <s v="Sunday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  <s v="Sunday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  <s v="Sunday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  <s v="Sunday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  <s v="Sunday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  <s v="Sunday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  <s v="Sunday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  <s v="Sunday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  <s v="Sunday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  <s v="Sunday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  <s v="Sunday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  <s v="Sunday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  <s v="Sunday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  <s v="Sunday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  <s v="Sunday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  <s v="Sunday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  <s v="Sunday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  <s v="Sunday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  <s v="Sunday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  <s v="Sunday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  <s v="Sunday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  <s v="Sunday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  <s v="Sunday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  <s v="Sunday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  <s v="Sunday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  <s v="Sunday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  <s v="Sunday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  <s v="Sunday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  <s v="Sunday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  <s v="Sunday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  <s v="Sunday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  <s v="Sunday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  <s v="Sunday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  <s v="Sunday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  <s v="Monday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  <s v="Monday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  <s v="Monday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  <s v="Monday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  <s v="Monday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  <s v="Monday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  <s v="Monday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  <s v="Monday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  <s v="Monday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  <s v="Monday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  <s v="Monday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  <s v="Monday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  <s v="Monday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  <s v="Monday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  <s v="Monday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  <s v="Monday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  <s v="Monday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  <s v="Monday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  <s v="Monday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  <s v="Monday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  <s v="Monday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  <s v="Monday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  <s v="Monday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  <s v="Monday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  <s v="Monday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  <s v="Monday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  <s v="Monday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  <s v="Monday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  <s v="Monday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  <s v="Monday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  <s v="Monday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  <s v="Monday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  <s v="Monday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  <s v="Monday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  <s v="Monday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  <s v="Monday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  <s v="Monday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  <s v="Monday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  <s v="Monday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  <s v="Monday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  <s v="Monday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  <s v="Monday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  <s v="Monday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  <s v="Monday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  <s v="Monday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  <s v="Monday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  <s v="Monday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  <s v="Monday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  <s v="Monday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  <s v="Monday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  <s v="Monday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  <s v="Monday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  <s v="Monday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  <s v="Monday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  <s v="Monday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  <s v="Monday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  <s v="Monday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  <s v="Monday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  <s v="Monday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  <s v="Monday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  <s v="Monday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  <s v="Monday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  <s v="Monday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  <s v="Monday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  <s v="Monday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  <s v="Monday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  <s v="Monday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  <s v="Monday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  <s v="Monday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  <s v="Monday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  <s v="Monday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  <s v="Monday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  <s v="Monday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  <s v="Monday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  <s v="Monday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  <s v="Monday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  <s v="Monday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  <s v="Monday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  <s v="Monday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  <s v="Monday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  <s v="Monday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  <s v="Monday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  <s v="Monday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  <s v="Monday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  <s v="Monday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  <s v="Monday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  <s v="Monday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  <s v="Monday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  <s v="Monday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  <s v="Monday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  <s v="Monday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  <s v="Monday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  <s v="Monday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  <s v="Monday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  <s v="Monday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  <s v="Monday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  <s v="Monday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  <s v="Monday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  <s v="Monday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  <s v="Monday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  <s v="Monday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  <s v="Monday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  <s v="Monday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  <s v="Monday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  <s v="Monday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  <s v="Monday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  <s v="Monday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  <s v="Monday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  <s v="Monday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  <s v="Monday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  <s v="Monday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  <s v="Monday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  <s v="Monday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  <s v="Monday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  <s v="Monday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  <s v="Monday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  <s v="Monday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  <s v="Monday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  <s v="Monday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  <s v="Monday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  <s v="Monday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  <s v="Monday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  <s v="Monday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  <s v="Monday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  <s v="Monday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  <s v="Monday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  <s v="Monday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  <s v="Monday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  <s v="Tuesday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  <s v="Tuesday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  <s v="Tuesday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  <s v="Tuesday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  <s v="Tuesday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  <s v="Tuesday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  <s v="Tuesday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  <s v="Tuesday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  <s v="Tuesday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  <s v="Tuesday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  <s v="Tuesday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  <s v="Tuesday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  <s v="Tuesday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  <s v="Tuesday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  <s v="Tuesday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  <s v="Tuesday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  <s v="Tuesday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  <s v="Tuesday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  <s v="Tuesday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  <s v="Tuesday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  <s v="Tuesday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  <s v="Tuesday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  <s v="Tuesday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  <s v="Tuesday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  <s v="Tuesday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  <s v="Tuesday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  <s v="Tuesday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  <s v="Tuesday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  <s v="Tuesday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  <s v="Tuesday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  <s v="Tuesday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  <s v="Tuesday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  <s v="Tuesday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  <s v="Tuesday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  <s v="Tuesday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  <s v="Tuesday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  <s v="Tuesday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  <s v="Tuesday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  <s v="Tuesday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  <s v="Tuesday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  <s v="Tuesday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  <s v="Tuesday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  <s v="Tuesday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  <s v="Tuesday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  <s v="Tuesday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  <s v="Tuesday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  <s v="Tuesday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  <s v="Tuesday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  <s v="Tuesday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  <s v="Tuesday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  <s v="Tuesday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  <s v="Tuesday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  <s v="Tuesday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  <s v="Tuesday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  <s v="Tuesday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  <s v="Tuesday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  <s v="Tuesday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  <s v="Tuesday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  <s v="Tuesday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  <s v="Tuesday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  <s v="Tuesday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  <s v="Tuesday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  <s v="Tuesday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  <s v="Tuesday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  <s v="Tuesday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  <s v="Tuesday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  <s v="Tuesday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  <s v="Tuesday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  <s v="Tuesday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  <s v="Tuesday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  <s v="Tuesday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  <s v="Tuesday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  <s v="Tuesday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  <s v="Tuesday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  <s v="Tuesday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  <s v="Tuesday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  <s v="Tuesday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  <s v="Tuesday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  <s v="Tuesday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  <s v="Tuesday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  <s v="Tuesday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  <s v="Tuesday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  <s v="Tuesday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  <s v="Tuesday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  <s v="Tuesday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  <s v="Tuesday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  <s v="Tuesday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  <s v="Tuesday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  <s v="Tuesday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  <s v="Tuesday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  <s v="Tuesday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  <s v="Tuesday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  <s v="Tuesday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  <s v="Tuesday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  <s v="Tuesday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  <s v="Tuesday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  <s v="Tuesday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  <s v="Tuesday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  <s v="Tuesday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  <s v="Tuesday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  <s v="Tuesday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  <s v="Tuesday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  <s v="Tuesday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  <s v="Tuesday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  <s v="Tuesday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  <s v="Tuesday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  <s v="Tuesday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  <s v="Tuesday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  <s v="Tuesday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  <s v="Tuesday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  <s v="Tuesday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  <s v="Wednesday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  <s v="Wednesday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  <s v="Wednesday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  <s v="Wednesday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  <s v="Wednesday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  <s v="Wednesday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  <s v="Wednesday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  <s v="Wednesday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  <s v="Wednesday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  <s v="Wednesday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  <s v="Wednesday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  <s v="Wednesday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  <s v="Wednesday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  <s v="Wednesday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  <s v="Wednesday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  <s v="Wednesday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  <s v="Wednesday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  <s v="Wednesday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  <s v="Wednesday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  <s v="Wednesday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  <s v="Wednesday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  <s v="Wednesday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  <s v="Wednesday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  <s v="Wednesday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  <s v="Wednesday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  <s v="Wednesday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  <s v="Wednesday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  <s v="Wednesday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  <s v="Wednesday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  <s v="Wednesday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  <s v="Wednesday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  <s v="Wednesday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  <s v="Wednesday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  <s v="Wednesday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  <s v="Wednesday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  <s v="Wednesday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  <s v="Wednesday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  <s v="Wednesday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  <s v="Wednesday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  <s v="Wednesday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  <s v="Wednesday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  <s v="Wednesday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  <s v="Wednesday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  <s v="Wednesday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  <s v="Wednesday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  <s v="Wednesday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  <s v="Wednesday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  <s v="Wednesday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  <s v="Wednesday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  <s v="Wednesday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  <s v="Wednesday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  <s v="Wednesday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  <s v="Wednesday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  <s v="Wednesday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  <s v="Wednesday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  <s v="Wednesday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  <s v="Wednesday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  <s v="Wednesday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  <s v="Wednesday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  <s v="Wednesday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  <s v="Wednesday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  <s v="Wednesday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  <s v="Wednesday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  <s v="Wednesday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  <s v="Wednesday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  <s v="Wednesday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  <s v="Wednesday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  <s v="Wednesday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  <s v="Wednesday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  <s v="Wednesday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  <s v="Wednesday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  <s v="Wednesday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  <s v="Wednesday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  <s v="Wednesday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  <s v="Wednesday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  <s v="Wednesday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  <s v="Wednesday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  <s v="Wednesday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  <s v="Wednesday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  <s v="Wednesday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  <s v="Wednesday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  <s v="Wednesday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  <s v="Wednesday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  <s v="Wednesday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  <s v="Wednesday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  <s v="Wednesday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  <s v="Wednesday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  <s v="Wednesday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  <s v="Wednesday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  <s v="Wednesday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  <s v="Wednesday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  <s v="Wednesday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  <s v="Wednesday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  <s v="Wednesday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  <s v="Wednesday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  <s v="Wednesday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  <s v="Wednesday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  <s v="Wednesday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  <s v="Wednesday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  <s v="Wednesday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  <s v="Wednesday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  <s v="Wednesday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  <s v="Wednesday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  <s v="Wednesday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  <s v="Wednesday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  <s v="Wednesday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  <s v="Wednesday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  <s v="Wednesday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  <s v="Wednesday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  <s v="Wednesday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  <s v="Wednesday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  <s v="Wednesday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  <s v="Wednesday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  <s v="Wednesday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  <s v="Wednesday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  <s v="Wednesday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  <s v="Wednesday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  <s v="Wednesday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  <s v="Wednesday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  <s v="Wednesday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  <s v="Wednesday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  <s v="Wednesday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  <s v="Wednesday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  <s v="Wednesday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  <s v="Wednesday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  <s v="Wednesday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  <s v="Wednesday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  <s v="Wednesday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  <s v="Wednesday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  <s v="Wednesday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  <s v="Thursday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  <s v="Thursday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  <s v="Thursday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  <s v="Thursday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  <s v="Thursday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  <s v="Thursday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  <s v="Thursday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  <s v="Thursday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  <s v="Thursday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  <s v="Thursday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  <s v="Thursday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  <s v="Thursday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  <s v="Thursday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  <s v="Thursday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  <s v="Thursday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  <s v="Thursday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  <s v="Thursday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  <s v="Thursday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  <s v="Thursday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  <s v="Thursday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  <s v="Thursday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  <s v="Thursday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  <s v="Thursday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  <s v="Thursday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  <s v="Thursday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  <s v="Thursday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  <s v="Thursday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  <s v="Thursday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  <s v="Thursday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  <s v="Thursday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  <s v="Thursday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  <s v="Thursday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  <s v="Thursday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  <s v="Thursday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  <s v="Thursday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  <s v="Thursday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  <s v="Thursday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  <s v="Thursday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  <s v="Thursday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  <s v="Thursday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  <s v="Thursday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  <s v="Thursday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  <s v="Thursday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  <s v="Thursday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  <s v="Thursday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  <s v="Thursday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  <s v="Thursday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  <s v="Thursday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  <s v="Thursday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  <s v="Thursday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  <s v="Thursday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  <s v="Thursday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  <s v="Thursday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  <s v="Thursday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  <s v="Thursday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  <s v="Thursday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  <s v="Thursday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  <s v="Thursday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  <s v="Thursday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  <s v="Thursday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  <s v="Thursday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  <s v="Thursday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  <s v="Thursday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  <s v="Thursday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  <s v="Thursday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  <s v="Thursday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  <s v="Thursday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  <s v="Thursday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  <s v="Thursday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  <s v="Thursday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  <s v="Thursday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  <s v="Thursday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  <s v="Thursday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  <s v="Thursday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  <s v="Thursday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  <s v="Thursday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  <s v="Thursday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  <s v="Thursday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  <s v="Thursday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  <s v="Thursday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  <s v="Thursday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  <s v="Thursday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  <s v="Thursday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  <s v="Thursday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  <s v="Thursday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  <s v="Thursday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  <s v="Thursday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  <s v="Thursday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  <s v="Thursday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  <s v="Thursday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  <s v="Thursday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  <s v="Thursday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  <s v="Thursday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  <s v="Thursday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  <s v="Thursday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  <s v="Thursday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  <s v="Thursday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  <s v="Thursday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  <s v="Thursday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  <s v="Thursday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  <s v="Thursday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  <s v="Thursday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  <s v="Thursday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  <s v="Thursday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  <s v="Thursday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  <s v="Thursday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  <s v="Thursday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  <s v="Thursday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  <s v="Thursday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  <s v="Thursday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  <s v="Thursday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  <s v="Thursday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  <s v="Thursday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  <s v="Thursday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  <s v="Thursday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  <s v="Thursday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  <s v="Thursday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  <s v="Thursday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  <s v="Thursday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  <s v="Thursday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  <s v="Thursday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  <s v="Thursday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  <s v="Thursday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  <s v="Thursday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  <s v="Thursday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  <s v="Thursday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  <s v="Thursday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  <s v="Thursday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  <s v="Thursday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  <s v="Saturday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  <s v="Saturday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  <s v="Saturday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  <s v="Saturday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  <s v="Saturday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  <s v="Saturday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  <s v="Saturday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  <s v="Saturday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  <s v="Saturday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  <s v="Saturday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  <s v="Saturday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  <s v="Saturday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  <s v="Saturday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  <s v="Saturday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  <s v="Saturday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  <s v="Saturday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  <s v="Saturday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  <s v="Saturday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  <s v="Saturday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  <s v="Saturday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  <s v="Saturday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  <s v="Saturday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  <s v="Saturday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  <s v="Saturday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  <s v="Saturday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  <s v="Saturday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  <s v="Saturday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  <s v="Saturday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  <s v="Saturday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  <s v="Saturday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  <s v="Saturday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  <s v="Saturday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  <s v="Saturday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  <s v="Saturday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  <s v="Saturday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  <s v="Saturday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  <s v="Saturday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  <s v="Saturday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  <s v="Saturday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  <s v="Saturday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  <s v="Saturday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  <s v="Saturday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  <s v="Saturday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  <s v="Saturday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  <s v="Saturday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  <s v="Saturday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  <s v="Saturday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  <s v="Saturday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  <s v="Saturday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  <s v="Saturday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  <s v="Saturday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  <s v="Saturday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  <s v="Saturday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  <s v="Saturday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  <s v="Saturday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  <s v="Saturday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  <s v="Saturday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  <s v="Saturday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  <s v="Saturday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  <s v="Saturday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  <s v="Saturday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  <s v="Saturday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  <s v="Saturday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  <s v="Saturday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  <s v="Saturday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  <s v="Saturday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  <s v="Saturday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  <s v="Saturday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  <s v="Saturday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  <s v="Saturday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  <s v="Saturday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  <s v="Saturday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  <s v="Saturday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  <s v="Saturday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  <s v="Saturday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  <s v="Saturday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  <s v="Saturday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  <s v="Saturday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  <s v="Saturday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  <s v="Saturday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  <s v="Saturday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  <s v="Saturday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  <s v="Saturday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  <s v="Saturday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  <s v="Saturday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  <s v="Saturday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  <s v="Saturday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  <s v="Saturday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  <s v="Saturday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  <s v="Saturday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  <s v="Saturday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  <s v="Saturday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  <s v="Saturday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  <s v="Saturday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  <s v="Saturday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  <s v="Sunday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  <s v="Sunday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  <s v="Sunday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  <s v="Sunday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  <s v="Sunday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  <s v="Sunday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  <s v="Sunday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  <s v="Sunday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  <s v="Sunday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  <s v="Sunday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  <s v="Sunday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  <s v="Sunday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  <s v="Sunday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  <s v="Sunday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  <s v="Sunday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  <s v="Sunday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  <s v="Sunday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  <s v="Sunday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  <s v="Sunday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  <s v="Sunday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  <s v="Sunday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  <s v="Sunday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  <s v="Sunday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  <s v="Sunday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  <s v="Sunday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  <s v="Sunday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  <s v="Sunday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  <s v="Sunday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  <s v="Sunday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  <s v="Sunday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  <s v="Sunday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  <s v="Sunday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  <s v="Sunday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  <s v="Sunday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  <s v="Sunday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  <s v="Sunday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  <s v="Sunday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  <s v="Sunday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  <s v="Sunday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  <s v="Sunday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  <s v="Sunday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  <s v="Sunday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  <s v="Sunday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  <s v="Sunday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  <s v="Sunday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  <s v="Sunday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  <s v="Sunday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  <s v="Sunday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  <s v="Sunday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  <s v="Sunday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  <s v="Sunday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  <s v="Sunday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  <s v="Sunday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  <s v="Sunday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  <s v="Sunday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  <s v="Sunday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  <s v="Sunday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  <s v="Sunday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  <s v="Sunday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  <s v="Sunday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  <s v="Sunday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  <s v="Sunday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  <s v="Sunday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  <s v="Sunday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  <s v="Sunday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  <s v="Sunday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  <s v="Sunday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  <s v="Sunday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  <s v="Sunday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  <s v="Sunday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  <s v="Sunday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  <s v="Sunday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  <s v="Sunday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  <s v="Sunday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  <s v="Sunday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  <s v="Sunday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  <s v="Sunday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  <s v="Sunday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  <s v="Sunday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  <s v="Sunday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  <s v="Sunday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  <s v="Sunday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  <s v="Sunday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  <s v="Sunday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  <s v="Sunday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  <s v="Sunday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  <s v="Sunday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  <s v="Monday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  <s v="Monday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  <s v="Monday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  <s v="Monday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  <s v="Monday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  <s v="Monday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  <s v="Monday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  <s v="Monday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  <s v="Monday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  <s v="Monday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  <s v="Monday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  <s v="Monday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  <s v="Monday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  <s v="Monday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  <s v="Monday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  <s v="Monday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  <s v="Monday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  <s v="Monday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  <s v="Monday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  <s v="Monday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  <s v="Monday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  <s v="Monday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  <s v="Monday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  <s v="Monday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  <s v="Monday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  <s v="Monday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  <s v="Monday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  <s v="Monday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  <s v="Monday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  <s v="Monday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  <s v="Monday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  <s v="Monday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  <s v="Monday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  <s v="Monday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  <s v="Monday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  <s v="Monday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  <s v="Monday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  <s v="Monday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  <s v="Monday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  <s v="Monday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  <s v="Monday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  <s v="Monday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  <s v="Monday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  <s v="Monday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  <s v="Monday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  <s v="Monday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  <s v="Monday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  <s v="Monday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  <s v="Monday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  <s v="Monday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  <s v="Monday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  <s v="Monday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  <s v="Monday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  <s v="Monday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  <s v="Monday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  <s v="Monday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  <s v="Monday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  <s v="Monday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  <s v="Monday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  <s v="Monday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  <s v="Monday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  <s v="Monday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  <s v="Monday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  <s v="Monday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  <s v="Monday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  <s v="Monday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  <s v="Monday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  <s v="Monday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  <s v="Monday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  <s v="Monday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  <s v="Monday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  <s v="Monday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  <s v="Monday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  <s v="Monday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  <s v="Monday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  <s v="Monday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  <s v="Monday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  <s v="Monday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  <s v="Monday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  <s v="Monday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  <s v="Monday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  <s v="Monday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  <s v="Monday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  <s v="Monday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  <s v="Monday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  <s v="Monday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  <s v="Monday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  <s v="Monday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  <s v="Monday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  <s v="Monday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  <s v="Monday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  <s v="Monday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  <s v="Monday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  <s v="Monday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  <s v="Monday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  <s v="Monday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  <s v="Monday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  <s v="Monday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  <s v="Monday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  <s v="Monday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  <s v="Monday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  <s v="Monday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  <s v="Tuesday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  <s v="Tuesday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  <s v="Tuesday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  <s v="Tuesday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  <s v="Tuesday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  <s v="Tuesday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  <s v="Tuesday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  <s v="Tuesday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  <s v="Tuesday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  <s v="Tuesday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  <s v="Tuesday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  <s v="Tuesday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  <s v="Tuesday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  <s v="Tuesday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  <s v="Tuesday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  <s v="Tuesday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  <s v="Tuesday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  <s v="Tuesday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  <s v="Tuesday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  <s v="Tuesday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  <s v="Tuesday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  <s v="Tuesday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  <s v="Tuesday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  <s v="Tuesday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  <s v="Tuesday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  <s v="Tuesday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  <s v="Tuesday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  <s v="Tuesday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  <s v="Tuesday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  <s v="Tuesday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  <s v="Tuesday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  <s v="Tuesday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  <s v="Tuesday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  <s v="Tuesday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  <s v="Tuesday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  <s v="Tuesday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  <s v="Tuesday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  <s v="Tuesday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  <s v="Tuesday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  <s v="Tuesday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  <s v="Tuesday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  <s v="Tuesday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  <s v="Tuesday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  <s v="Tuesday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  <s v="Tuesday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  <s v="Tuesday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  <s v="Tuesday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  <s v="Tuesday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  <s v="Tuesday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  <s v="Tuesday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  <s v="Tuesday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  <s v="Tuesday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  <s v="Tuesday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  <s v="Tuesday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  <s v="Tuesday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  <s v="Tuesday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  <s v="Tuesday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  <s v="Tuesday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  <s v="Tuesday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  <s v="Tuesday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  <s v="Tuesday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  <s v="Tuesday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  <s v="Tuesday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  <s v="Tuesday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  <s v="Tuesday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  <s v="Tuesday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  <s v="Tuesday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  <s v="Tuesday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  <s v="Tuesday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  <s v="Tuesday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  <s v="Tuesday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  <s v="Tuesday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  <s v="Tuesday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  <s v="Tuesday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  <s v="Tuesday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  <s v="Tuesday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  <s v="Tuesday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  <s v="Wednesday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  <s v="Wednesday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  <s v="Wednesday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  <s v="Wednesday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  <s v="Wednesday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  <s v="Wednesday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  <s v="Wednesday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  <s v="Wednesday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  <s v="Wednesday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  <s v="Wednesday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  <s v="Wednesday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  <s v="Wednesday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  <s v="Wednesday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  <s v="Wednesday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  <s v="Wednesday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  <s v="Wednesday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  <s v="Wednesday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  <s v="Wednesday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  <s v="Wednesday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  <s v="Wednesday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  <s v="Wednesday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  <s v="Wednesday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  <s v="Wednesday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  <s v="Wednesday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  <s v="Wednesday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  <s v="Wednesday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  <s v="Wednesday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  <s v="Wednesday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  <s v="Wednesday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  <s v="Wednesday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  <s v="Wednesday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  <s v="Wednesday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  <s v="Wednesday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  <s v="Wednesday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  <s v="Wednesday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  <s v="Wednesday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  <s v="Wednesday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  <s v="Wednesday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  <s v="Wednesday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  <s v="Wednesday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  <s v="Wednesday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  <s v="Wednesday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  <s v="Wednesday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  <s v="Wednesday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  <s v="Wednesday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  <s v="Wednesday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  <s v="Wednesday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  <s v="Wednesday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  <s v="Wednesday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  <s v="Wednesday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  <s v="Wednesday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  <s v="Wednesday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  <s v="Wednesday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  <s v="Wednesday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  <s v="Wednesday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  <s v="Wednesday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  <s v="Wednesday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  <s v="Wednesday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  <s v="Wednesday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  <s v="Wednesday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  <s v="Wednesday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  <s v="Wednesday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  <s v="Wednesday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  <s v="Wednesday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  <s v="Wednesday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  <s v="Wednesday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  <s v="Wednesday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  <s v="Wednesday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  <s v="Wednesday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  <s v="Wednesday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  <s v="Wednesday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  <s v="Wednesday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  <s v="Wednesday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  <s v="Thursday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  <s v="Thursday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  <s v="Thursday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  <s v="Thursday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  <s v="Thursday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  <s v="Thursday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  <s v="Thursday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  <s v="Thursday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  <s v="Thursday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  <s v="Thursday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  <s v="Thursday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  <s v="Thursday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  <s v="Thursday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  <s v="Thursday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  <s v="Thursday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  <s v="Thursday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  <s v="Thursday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  <s v="Thursday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  <s v="Thursday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  <s v="Thursday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  <s v="Thursday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  <s v="Thursday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  <s v="Thursday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  <s v="Thursday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  <s v="Thursday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  <s v="Thursday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  <s v="Thursday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  <s v="Thursday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  <s v="Thursday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  <s v="Thursday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  <s v="Thursday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  <s v="Thursday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  <s v="Thursday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  <s v="Thursday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  <s v="Thursday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  <s v="Thursday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  <s v="Thursday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  <s v="Thursday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  <s v="Thursday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  <s v="Thursday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  <s v="Thursday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  <s v="Thursday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  <s v="Thursday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  <s v="Thursday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  <s v="Thursday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  <s v="Thursday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  <s v="Thursday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  <s v="Thursday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  <s v="Thursday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  <s v="Thursday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  <s v="Thursday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  <s v="Thursday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  <s v="Thursday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  <s v="Thursday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  <s v="Thursday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  <s v="Thursday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  <s v="Thursday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  <s v="Thursday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  <s v="Thursday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  <s v="Thursday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  <s v="Thursday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  <s v="Thursday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  <s v="Thursday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  <s v="Thursday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  <s v="Thursday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  <s v="Thursday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  <s v="Thursday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  <s v="Thursday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  <s v="Thursday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  <s v="Thursday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  <s v="Thursday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  <s v="Thursday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  <s v="Thursday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  <s v="Thursday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  <s v="Thursday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  <s v="Thursday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  <s v="Thursday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  <s v="Thursday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  <s v="Thursday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  <s v="Thursday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  <s v="Thursday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  <s v="Thursday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  <s v="Thursday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  <s v="Thursday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  <s v="Thursday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  <s v="Thursday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  <s v="Thursday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  <s v="Thursday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  <s v="Thursday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  <s v="Thursday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  <s v="Thursday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  <s v="Thursday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  <s v="Thursday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  <s v="Thursday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  <s v="Thursday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  <s v="Thursday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  <s v="Thursday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  <s v="Thursday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  <s v="Thursday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  <s v="Thursday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  <s v="Thursday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  <s v="Thursday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  <s v="Thursday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  <s v="Thursday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  <s v="Thursday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  <s v="Thursday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  <s v="Thursday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  <s v="Thursday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  <s v="Thursday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  <s v="Thursday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  <s v="Thursday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  <s v="Thursday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  <s v="Thursday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  <s v="Thursday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  <s v="Thursday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  <s v="Thursday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  <s v="Thursday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  <s v="Thursday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  <s v="Thursday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  <s v="Thursday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  <s v="Thursday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  <s v="Thursday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  <s v="Thursday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  <s v="Thursday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  <s v="Thursday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  <s v="Thursday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  <s v="Thursday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  <s v="Thursday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  <s v="Thursday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  <s v="Thursday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  <s v="Thursday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  <s v="Thursday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  <s v="Thursday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  <s v="Thursday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  <s v="Thursday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  <s v="Thursday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  <s v="Thursday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  <s v="Thursday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  <s v="Thursday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  <s v="Thursday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  <s v="Thursday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  <s v="Thursday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  <s v="Thursday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  <s v="Thursday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  <s v="Thursday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  <s v="Thursday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  <s v="Thursday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  <s v="Thursday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  <s v="Thursday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  <s v="Thursday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  <s v="Thursday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  <s v="Thursday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  <s v="Thursday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  <s v="Thursday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  <s v="Thursday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  <s v="Thursday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  <s v="Thursday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  <s v="Thursday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  <s v="Thursday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  <s v="Thursday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  <s v="Thursday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  <s v="Thursday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  <s v="Thursday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  <s v="Thursday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  <s v="Thursday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  <s v="Thursday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  <s v="Thursday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  <s v="Thursday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  <s v="Thursday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  <s v="Thursday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  <s v="Thurs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0BFBF-DE64-43DE-ADBB-85DA47A7F042}" name="KPI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 " fld="4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971F0-36D9-40DD-952E-560787C96791}" name="Hourly Trend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4DB18-E347-4666-BA1D-E632FFBE4D6D}" name="Daily Trend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50B98-4D5F-41D4-8FBC-17F8C5DEF280}" name="Total Pizzas Sold by cate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9:B44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DFFDB-0E3B-4E7C-9109-95854B077055}" name="% of sales by Pizza Size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9B2E9-93DB-482A-AF34-903A78469019}" name="% of sales by cate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formats count="1">
    <format dxfId="14">
      <pivotArea collapsedLevelsAreSubtotals="1" fieldPosition="0">
        <references count="1">
          <reference field="11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C9E46-57C7-41EA-AB29-E8C19CE99C2C}" name="Worst Seller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4:B20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DC72E-10F9-4EEB-A57D-E8983EBFB2AD}" name="Top Seller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